
<file path=[Content_Types].xml><?xml version="1.0" encoding="utf-8"?>
<Types xmlns="http://schemas.openxmlformats.org/package/2006/content-types">
  <Default Extension="jpeg" ContentType="image/jpeg"/>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pivotTables/pivotTable17.xml" ContentType="application/vnd.openxmlformats-officedocument.spreadsheetml.pivotTable+xml"/>
  <Override PartName="/xl/drawings/drawing2.xml" ContentType="application/vnd.openxmlformats-officedocument.drawing+xml"/>
  <Override PartName="/xl/charts/chartEx4.xml" ContentType="application/vnd.ms-office.chartex+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chartEx5.xml" ContentType="application/vnd.ms-office.chartex+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Ex6.xml" ContentType="application/vnd.ms-office.chartex+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Ex7.xml" ContentType="application/vnd.ms-office.chartex+xml"/>
  <Override PartName="/xl/charts/style16.xml" ContentType="application/vnd.ms-office.chartstyle+xml"/>
  <Override PartName="/xl/charts/colors16.xml" ContentType="application/vnd.ms-office.chartcolorstyle+xml"/>
  <Override PartName="/xl/charts/chart12.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Milan\Desktop\Nilayraj Sharma\Project\"/>
    </mc:Choice>
  </mc:AlternateContent>
  <xr:revisionPtr revIDLastSave="0" documentId="13_ncr:1_{EADE75AA-AF76-4299-A4D6-E1CA738A07D1}" xr6:coauthVersionLast="47" xr6:coauthVersionMax="47" xr10:uidLastSave="{00000000-0000-0000-0000-000000000000}"/>
  <bookViews>
    <workbookView xWindow="-108" yWindow="-108" windowWidth="23256" windowHeight="12456" firstSheet="3" activeTab="3" xr2:uid="{59FEABF8-A8B5-434A-8A0E-A51687C92070}"/>
  </bookViews>
  <sheets>
    <sheet name="DATA" sheetId="1" state="hidden" r:id="rId1"/>
    <sheet name="Pivot table" sheetId="4" state="hidden" r:id="rId2"/>
    <sheet name="Pivot Table 2" sheetId="6" state="hidden" r:id="rId3"/>
    <sheet name="Dashboard 1" sheetId="2" r:id="rId4"/>
    <sheet name="Dashboard 2" sheetId="5" r:id="rId5"/>
  </sheets>
  <definedNames>
    <definedName name="_xlnm._FilterDatabase" localSheetId="1" hidden="1">'Pivot Table 2'!$E$5:$F$41</definedName>
    <definedName name="_xlnm._FilterDatabase" localSheetId="2" hidden="1">'Pivot Table 2'!$E$5:$F$42</definedName>
    <definedName name="_xlchart.v1.14" hidden="1">'Pivot Table 2'!$E$5:$E$38</definedName>
    <definedName name="_xlchart.v1.15" hidden="1">'Pivot Table 2'!$F$5:$F$38</definedName>
    <definedName name="_xlchart.v1.34" hidden="1">'Pivot Table 2'!$E$5:$E$38</definedName>
    <definedName name="_xlchart.v1.35" hidden="1">'Pivot Table 2'!$F$5:$F$38</definedName>
    <definedName name="_xlchart.v2.24" hidden="1">'Pivot table'!$E$21:$E$25</definedName>
    <definedName name="_xlchart.v2.25" hidden="1">'Pivot table'!$F$21:$F$25</definedName>
    <definedName name="_xlchart.v2.8" hidden="1">'Pivot table'!$E$21:$E$25</definedName>
    <definedName name="_xlchart.v2.9" hidden="1">'Pivot table'!$F$21:$F$25</definedName>
    <definedName name="_xlchart.v5.0" hidden="1">'Pivot table'!$K$42</definedName>
    <definedName name="_xlchart.v5.1" hidden="1">'Pivot table'!$K$43:$K$52</definedName>
    <definedName name="_xlchart.v5.10" hidden="1">'Pivot table'!$K$42</definedName>
    <definedName name="_xlchart.v5.11" hidden="1">'Pivot table'!$K$43:$K$51</definedName>
    <definedName name="_xlchart.v5.12" hidden="1">'Pivot table'!$K$51</definedName>
    <definedName name="_xlchart.v5.13" hidden="1">'Pivot table'!$K$52</definedName>
    <definedName name="_xlchart.v5.16" hidden="1">'Pivot table'!$K$42</definedName>
    <definedName name="_xlchart.v5.17" hidden="1">'Pivot table'!$K$43:$K$52</definedName>
    <definedName name="_xlchart.v5.18" hidden="1">'Pivot table'!$L$42</definedName>
    <definedName name="_xlchart.v5.19" hidden="1">'Pivot table'!$L$43:$L$52</definedName>
    <definedName name="_xlchart.v5.2" hidden="1">'Pivot table'!$L$42</definedName>
    <definedName name="_xlchart.v5.20" hidden="1">'Pivot table'!#REF!</definedName>
    <definedName name="_xlchart.v5.21" hidden="1">'Pivot table'!#REF!</definedName>
    <definedName name="_xlchart.v5.22" hidden="1">'Pivot table'!$J$27</definedName>
    <definedName name="_xlchart.v5.23" hidden="1">'Pivot table'!$J$28:$J$37</definedName>
    <definedName name="_xlchart.v5.26" hidden="1">'Pivot table'!$K$42</definedName>
    <definedName name="_xlchart.v5.27" hidden="1">'Pivot table'!$K$43:$K$52</definedName>
    <definedName name="_xlchart.v5.28" hidden="1">'Pivot table'!$L$42</definedName>
    <definedName name="_xlchart.v5.29" hidden="1">'Pivot table'!$L$43:$L$52</definedName>
    <definedName name="_xlchart.v5.3" hidden="1">'Pivot table'!$L$43:$L$52</definedName>
    <definedName name="_xlchart.v5.30" hidden="1">'Pivot table'!$K$42</definedName>
    <definedName name="_xlchart.v5.31" hidden="1">'Pivot table'!$K$43:$K$52</definedName>
    <definedName name="_xlchart.v5.32" hidden="1">'Pivot table'!$L$42</definedName>
    <definedName name="_xlchart.v5.33" hidden="1">'Pivot table'!$L$43:$L$52</definedName>
    <definedName name="_xlchart.v5.4" hidden="1">'Pivot table'!#REF!</definedName>
    <definedName name="_xlchart.v5.5" hidden="1">'Pivot table'!#REF!</definedName>
    <definedName name="_xlchart.v5.6" hidden="1">'Pivot table'!$J$27</definedName>
    <definedName name="_xlchart.v5.7" hidden="1">'Pivot table'!$J$28:$J$37</definedName>
    <definedName name="Slicer_Brand_Name">#N/A</definedName>
    <definedName name="Slicer_Model">#N/A</definedName>
    <definedName name="Slicer_Year">#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58" i="4" l="1" a="1"/>
  <c r="S58" i="4" s="1"/>
  <c r="E5" i="6" a="1"/>
  <c r="E5" i="6" s="1"/>
  <c r="P15" i="4" a="1"/>
  <c r="P15" i="4" s="1"/>
  <c r="E21" i="4" a="1"/>
  <c r="E21" i="4" s="1"/>
  <c r="Q1002" i="1"/>
  <c r="S1002" i="1"/>
  <c r="U1002" i="1"/>
  <c r="W1002" i="1"/>
  <c r="Y1002" i="1"/>
  <c r="Z1002" i="1"/>
  <c r="A6" i="4"/>
  <c r="B6" i="4"/>
  <c r="C6" i="4"/>
  <c r="D6" i="4"/>
  <c r="B11" i="4"/>
  <c r="P6" i="4"/>
  <c r="N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4A7B0B-4976-4077-A7DA-4DF55E32F366}"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26" uniqueCount="1099">
  <si>
    <t>Car_ID</t>
  </si>
  <si>
    <t>Model</t>
  </si>
  <si>
    <t>Engine_Type</t>
  </si>
  <si>
    <t>Horsepower</t>
  </si>
  <si>
    <t>Torque (Nm)</t>
  </si>
  <si>
    <t>Transmission</t>
  </si>
  <si>
    <t>Fuel_Efficiency (km/l)</t>
  </si>
  <si>
    <t>Top_Speed (km/h)</t>
  </si>
  <si>
    <t>Price (USD)</t>
  </si>
  <si>
    <t>Country</t>
  </si>
  <si>
    <t>Dealer_Rating</t>
  </si>
  <si>
    <t>Safety_Rating</t>
  </si>
  <si>
    <t>Total_Sales</t>
  </si>
  <si>
    <t>CAR0001</t>
  </si>
  <si>
    <t>Audi</t>
  </si>
  <si>
    <t>A8</t>
  </si>
  <si>
    <t>Petrol</t>
  </si>
  <si>
    <t>Manual</t>
  </si>
  <si>
    <t>India</t>
  </si>
  <si>
    <t>CAR0002</t>
  </si>
  <si>
    <t>BMW</t>
  </si>
  <si>
    <t>i4</t>
  </si>
  <si>
    <t>Hybrid</t>
  </si>
  <si>
    <t>Canada</t>
  </si>
  <si>
    <t>CAR0003</t>
  </si>
  <si>
    <t>A4</t>
  </si>
  <si>
    <t>Semi-Automatic</t>
  </si>
  <si>
    <t>France</t>
  </si>
  <si>
    <t>CAR0004</t>
  </si>
  <si>
    <t>Automatic</t>
  </si>
  <si>
    <t>Italy</t>
  </si>
  <si>
    <t>CAR0005</t>
  </si>
  <si>
    <t>Ferrari</t>
  </si>
  <si>
    <t>296 GTB</t>
  </si>
  <si>
    <t>Diesel</t>
  </si>
  <si>
    <t>USA</t>
  </si>
  <si>
    <t>CAR0006</t>
  </si>
  <si>
    <t>X1</t>
  </si>
  <si>
    <t>CAR0007</t>
  </si>
  <si>
    <t>812 GTS</t>
  </si>
  <si>
    <t>Japan</t>
  </si>
  <si>
    <t>CAR0008</t>
  </si>
  <si>
    <t>Mercedes</t>
  </si>
  <si>
    <t>C-Class</t>
  </si>
  <si>
    <t>Electric</t>
  </si>
  <si>
    <t>CAR0009</t>
  </si>
  <si>
    <t>GLE</t>
  </si>
  <si>
    <t>CAR0010</t>
  </si>
  <si>
    <t>Rolls-Royce</t>
  </si>
  <si>
    <t>Wraith</t>
  </si>
  <si>
    <t>UK</t>
  </si>
  <si>
    <t>CAR0011</t>
  </si>
  <si>
    <t>X7</t>
  </si>
  <si>
    <t>CAR0012</t>
  </si>
  <si>
    <t>CAR0013</t>
  </si>
  <si>
    <t>CAR0014</t>
  </si>
  <si>
    <t>Cullinan</t>
  </si>
  <si>
    <t>Germany</t>
  </si>
  <si>
    <t>CAR0015</t>
  </si>
  <si>
    <t>Phantom</t>
  </si>
  <si>
    <t>UAE</t>
  </si>
  <si>
    <t>CAR0016</t>
  </si>
  <si>
    <t>SF90</t>
  </si>
  <si>
    <t>CAR0017</t>
  </si>
  <si>
    <t>LaFerrari</t>
  </si>
  <si>
    <t>CAR0018</t>
  </si>
  <si>
    <t>Roma</t>
  </si>
  <si>
    <t>CAR0019</t>
  </si>
  <si>
    <t>Q8</t>
  </si>
  <si>
    <t>CAR0020</t>
  </si>
  <si>
    <t>F8 Tributo</t>
  </si>
  <si>
    <t>CAR0021</t>
  </si>
  <si>
    <t>CAR0022</t>
  </si>
  <si>
    <t>CAR0023</t>
  </si>
  <si>
    <t>S-Class</t>
  </si>
  <si>
    <t>CAR0024</t>
  </si>
  <si>
    <t>CAR0025</t>
  </si>
  <si>
    <t>CAR0026</t>
  </si>
  <si>
    <t>China</t>
  </si>
  <si>
    <t>CAR0027</t>
  </si>
  <si>
    <t>Portofino</t>
  </si>
  <si>
    <t>CAR0028</t>
  </si>
  <si>
    <t>A-Class</t>
  </si>
  <si>
    <t>CAR0029</t>
  </si>
  <si>
    <t>G-Class</t>
  </si>
  <si>
    <t>CAR0030</t>
  </si>
  <si>
    <t>A6</t>
  </si>
  <si>
    <t>CAR0031</t>
  </si>
  <si>
    <t>Q5</t>
  </si>
  <si>
    <t>CAR0032</t>
  </si>
  <si>
    <t>Ghost</t>
  </si>
  <si>
    <t>CAR0033</t>
  </si>
  <si>
    <t>GLS</t>
  </si>
  <si>
    <t>CAR0034</t>
  </si>
  <si>
    <t>CAR0035</t>
  </si>
  <si>
    <t>M3</t>
  </si>
  <si>
    <t>CAR0036</t>
  </si>
  <si>
    <t>CAR0037</t>
  </si>
  <si>
    <t>CAR0038</t>
  </si>
  <si>
    <t>E-Class</t>
  </si>
  <si>
    <t>CAR0039</t>
  </si>
  <si>
    <t>CAR0040</t>
  </si>
  <si>
    <t>CAR0041</t>
  </si>
  <si>
    <t>CAR0042</t>
  </si>
  <si>
    <t>CAR0043</t>
  </si>
  <si>
    <t>CAR0044</t>
  </si>
  <si>
    <t>Spectre</t>
  </si>
  <si>
    <t>CAR0045</t>
  </si>
  <si>
    <t>CAR0046</t>
  </si>
  <si>
    <t>CAR0047</t>
  </si>
  <si>
    <t>Q7</t>
  </si>
  <si>
    <t>CAR0048</t>
  </si>
  <si>
    <t>CAR0049</t>
  </si>
  <si>
    <t>CAR0050</t>
  </si>
  <si>
    <t>CAR0051</t>
  </si>
  <si>
    <t>CAR0052</t>
  </si>
  <si>
    <t>CAR0053</t>
  </si>
  <si>
    <t>Dawn</t>
  </si>
  <si>
    <t>CAR0054</t>
  </si>
  <si>
    <t>CAR0055</t>
  </si>
  <si>
    <t>TT</t>
  </si>
  <si>
    <t>CAR0056</t>
  </si>
  <si>
    <t>CAR0057</t>
  </si>
  <si>
    <t>CAR0058</t>
  </si>
  <si>
    <t>CAR0059</t>
  </si>
  <si>
    <t>CAR0060</t>
  </si>
  <si>
    <t>CAR0061</t>
  </si>
  <si>
    <t>CAR0062</t>
  </si>
  <si>
    <t>CAR0063</t>
  </si>
  <si>
    <t>CAR0064</t>
  </si>
  <si>
    <t>CAR0065</t>
  </si>
  <si>
    <t>CAR0066</t>
  </si>
  <si>
    <t>CAR0067</t>
  </si>
  <si>
    <t>CAR0068</t>
  </si>
  <si>
    <t>CAR0069</t>
  </si>
  <si>
    <t>CAR0070</t>
  </si>
  <si>
    <t>CAR0071</t>
  </si>
  <si>
    <t>CAR0072</t>
  </si>
  <si>
    <t>R8</t>
  </si>
  <si>
    <t>CAR0073</t>
  </si>
  <si>
    <t>CAR0074</t>
  </si>
  <si>
    <t>CAR0075</t>
  </si>
  <si>
    <t>CAR0076</t>
  </si>
  <si>
    <t>CAR0077</t>
  </si>
  <si>
    <t>320i</t>
  </si>
  <si>
    <t>CAR0078</t>
  </si>
  <si>
    <t>CAR0079</t>
  </si>
  <si>
    <t>CAR0080</t>
  </si>
  <si>
    <t>CAR0081</t>
  </si>
  <si>
    <t>CAR0082</t>
  </si>
  <si>
    <t>CAR0083</t>
  </si>
  <si>
    <t>CAR0084</t>
  </si>
  <si>
    <t>CAR0085</t>
  </si>
  <si>
    <t>CAR0086</t>
  </si>
  <si>
    <t>CAR0087</t>
  </si>
  <si>
    <t>CAR0088</t>
  </si>
  <si>
    <t>CAR0089</t>
  </si>
  <si>
    <t>CAR0090</t>
  </si>
  <si>
    <t>CAR0091</t>
  </si>
  <si>
    <t>CAR0092</t>
  </si>
  <si>
    <t>CAR0093</t>
  </si>
  <si>
    <t>CAR0094</t>
  </si>
  <si>
    <t>CAR0095</t>
  </si>
  <si>
    <t>CAR0096</t>
  </si>
  <si>
    <t>CAR0097</t>
  </si>
  <si>
    <t>CAR0098</t>
  </si>
  <si>
    <t>CAR0099</t>
  </si>
  <si>
    <t>CAR0100</t>
  </si>
  <si>
    <t>CAR0101</t>
  </si>
  <si>
    <t>CAR0102</t>
  </si>
  <si>
    <t>CAR0103</t>
  </si>
  <si>
    <t>CAR0104</t>
  </si>
  <si>
    <t>CAR0105</t>
  </si>
  <si>
    <t>CAR0106</t>
  </si>
  <si>
    <t>CAR0107</t>
  </si>
  <si>
    <t>CAR0108</t>
  </si>
  <si>
    <t>CAR0109</t>
  </si>
  <si>
    <t>CAR0110</t>
  </si>
  <si>
    <t>CAR0111</t>
  </si>
  <si>
    <t>CAR0112</t>
  </si>
  <si>
    <t>CAR0113</t>
  </si>
  <si>
    <t>X5</t>
  </si>
  <si>
    <t>CAR0114</t>
  </si>
  <si>
    <t>CAR0115</t>
  </si>
  <si>
    <t>CAR0116</t>
  </si>
  <si>
    <t>CAR0117</t>
  </si>
  <si>
    <t>CAR0118</t>
  </si>
  <si>
    <t>CAR0119</t>
  </si>
  <si>
    <t>CAR0120</t>
  </si>
  <si>
    <t>CAR0121</t>
  </si>
  <si>
    <t>CAR0122</t>
  </si>
  <si>
    <t>M5</t>
  </si>
  <si>
    <t>CAR0123</t>
  </si>
  <si>
    <t>CAR0124</t>
  </si>
  <si>
    <t>AMG GT</t>
  </si>
  <si>
    <t>CAR0125</t>
  </si>
  <si>
    <t>i8</t>
  </si>
  <si>
    <t>CAR0126</t>
  </si>
  <si>
    <t>CAR0127</t>
  </si>
  <si>
    <t>CAR0128</t>
  </si>
  <si>
    <t>CAR0129</t>
  </si>
  <si>
    <t>CAR0130</t>
  </si>
  <si>
    <t>CAR0131</t>
  </si>
  <si>
    <t>CAR0132</t>
  </si>
  <si>
    <t>CAR0133</t>
  </si>
  <si>
    <t>CAR0134</t>
  </si>
  <si>
    <t>CAR0135</t>
  </si>
  <si>
    <t>CAR0136</t>
  </si>
  <si>
    <t>CAR0137</t>
  </si>
  <si>
    <t>CAR0138</t>
  </si>
  <si>
    <t>CAR0139</t>
  </si>
  <si>
    <t>CAR0140</t>
  </si>
  <si>
    <t>CAR0141</t>
  </si>
  <si>
    <t>CAR0142</t>
  </si>
  <si>
    <t>CAR0143</t>
  </si>
  <si>
    <t>CAR0144</t>
  </si>
  <si>
    <t>CAR0145</t>
  </si>
  <si>
    <t>CAR0146</t>
  </si>
  <si>
    <t>CAR0147</t>
  </si>
  <si>
    <t>CAR0148</t>
  </si>
  <si>
    <t>CAR0149</t>
  </si>
  <si>
    <t>CAR0150</t>
  </si>
  <si>
    <t>CAR0151</t>
  </si>
  <si>
    <t>CAR0152</t>
  </si>
  <si>
    <t>CAR0153</t>
  </si>
  <si>
    <t>CAR0154</t>
  </si>
  <si>
    <t>CAR0155</t>
  </si>
  <si>
    <t>CAR0156</t>
  </si>
  <si>
    <t>CAR0157</t>
  </si>
  <si>
    <t>CAR0158</t>
  </si>
  <si>
    <t>CAR0159</t>
  </si>
  <si>
    <t>CAR0160</t>
  </si>
  <si>
    <t>CAR0161</t>
  </si>
  <si>
    <t>CAR0162</t>
  </si>
  <si>
    <t>CAR0163</t>
  </si>
  <si>
    <t>CAR0164</t>
  </si>
  <si>
    <t>CAR0165</t>
  </si>
  <si>
    <t>CAR0166</t>
  </si>
  <si>
    <t>CAR0167</t>
  </si>
  <si>
    <t>CAR0168</t>
  </si>
  <si>
    <t>CAR0169</t>
  </si>
  <si>
    <t>CAR0170</t>
  </si>
  <si>
    <t>CAR0171</t>
  </si>
  <si>
    <t>CAR0172</t>
  </si>
  <si>
    <t>CAR0173</t>
  </si>
  <si>
    <t>CAR0174</t>
  </si>
  <si>
    <t>CAR0175</t>
  </si>
  <si>
    <t>CAR0176</t>
  </si>
  <si>
    <t>CAR0177</t>
  </si>
  <si>
    <t>CAR0178</t>
  </si>
  <si>
    <t>CAR0179</t>
  </si>
  <si>
    <t>CAR0180</t>
  </si>
  <si>
    <t>CAR0181</t>
  </si>
  <si>
    <t>CAR0182</t>
  </si>
  <si>
    <t>CAR0183</t>
  </si>
  <si>
    <t>CAR0184</t>
  </si>
  <si>
    <t>CAR0185</t>
  </si>
  <si>
    <t>CAR0186</t>
  </si>
  <si>
    <t>CAR0187</t>
  </si>
  <si>
    <t>CAR0188</t>
  </si>
  <si>
    <t>CAR0189</t>
  </si>
  <si>
    <t>CAR0190</t>
  </si>
  <si>
    <t>CAR0191</t>
  </si>
  <si>
    <t>CAR0192</t>
  </si>
  <si>
    <t>CAR0193</t>
  </si>
  <si>
    <t>CAR0194</t>
  </si>
  <si>
    <t>CAR0195</t>
  </si>
  <si>
    <t>CAR0196</t>
  </si>
  <si>
    <t>CAR0197</t>
  </si>
  <si>
    <t>CAR0198</t>
  </si>
  <si>
    <t>CAR0199</t>
  </si>
  <si>
    <t>CAR0200</t>
  </si>
  <si>
    <t>CAR0201</t>
  </si>
  <si>
    <t>CAR0202</t>
  </si>
  <si>
    <t>CAR0203</t>
  </si>
  <si>
    <t>CAR0204</t>
  </si>
  <si>
    <t>CAR0205</t>
  </si>
  <si>
    <t>CAR0206</t>
  </si>
  <si>
    <t>CAR0207</t>
  </si>
  <si>
    <t>CAR0208</t>
  </si>
  <si>
    <t>CAR0209</t>
  </si>
  <si>
    <t>CAR0210</t>
  </si>
  <si>
    <t>CAR0211</t>
  </si>
  <si>
    <t>CAR0212</t>
  </si>
  <si>
    <t>CAR0213</t>
  </si>
  <si>
    <t>CAR0214</t>
  </si>
  <si>
    <t>CAR0215</t>
  </si>
  <si>
    <t>CAR0216</t>
  </si>
  <si>
    <t>CAR0217</t>
  </si>
  <si>
    <t>CAR0218</t>
  </si>
  <si>
    <t>CAR0219</t>
  </si>
  <si>
    <t>CAR0220</t>
  </si>
  <si>
    <t>CAR0221</t>
  </si>
  <si>
    <t>CAR0222</t>
  </si>
  <si>
    <t>CAR0223</t>
  </si>
  <si>
    <t>CAR0224</t>
  </si>
  <si>
    <t>CAR0225</t>
  </si>
  <si>
    <t>CAR0226</t>
  </si>
  <si>
    <t>CAR0227</t>
  </si>
  <si>
    <t>CAR0228</t>
  </si>
  <si>
    <t>CAR0229</t>
  </si>
  <si>
    <t>CAR0230</t>
  </si>
  <si>
    <t>CAR0231</t>
  </si>
  <si>
    <t>CAR0232</t>
  </si>
  <si>
    <t>CAR0233</t>
  </si>
  <si>
    <t>CAR0234</t>
  </si>
  <si>
    <t>CAR0235</t>
  </si>
  <si>
    <t>CAR0236</t>
  </si>
  <si>
    <t>CAR0237</t>
  </si>
  <si>
    <t>CAR0238</t>
  </si>
  <si>
    <t>CAR0239</t>
  </si>
  <si>
    <t>CAR0240</t>
  </si>
  <si>
    <t>CAR0241</t>
  </si>
  <si>
    <t>CAR0242</t>
  </si>
  <si>
    <t>CAR0243</t>
  </si>
  <si>
    <t>CAR0244</t>
  </si>
  <si>
    <t>CAR0245</t>
  </si>
  <si>
    <t>CAR0246</t>
  </si>
  <si>
    <t>CAR0247</t>
  </si>
  <si>
    <t>CAR0248</t>
  </si>
  <si>
    <t>CAR0249</t>
  </si>
  <si>
    <t>CAR0250</t>
  </si>
  <si>
    <t>CAR0251</t>
  </si>
  <si>
    <t>CAR0252</t>
  </si>
  <si>
    <t>CAR0253</t>
  </si>
  <si>
    <t>CAR0254</t>
  </si>
  <si>
    <t>CAR0255</t>
  </si>
  <si>
    <t>CAR0256</t>
  </si>
  <si>
    <t>CAR0257</t>
  </si>
  <si>
    <t>CAR0258</t>
  </si>
  <si>
    <t>CAR0259</t>
  </si>
  <si>
    <t>CAR0260</t>
  </si>
  <si>
    <t>CAR0261</t>
  </si>
  <si>
    <t>CAR0262</t>
  </si>
  <si>
    <t>CAR0263</t>
  </si>
  <si>
    <t>CAR0264</t>
  </si>
  <si>
    <t>CAR0265</t>
  </si>
  <si>
    <t>CAR0266</t>
  </si>
  <si>
    <t>CAR0267</t>
  </si>
  <si>
    <t>CAR0268</t>
  </si>
  <si>
    <t>CAR0269</t>
  </si>
  <si>
    <t>CAR0270</t>
  </si>
  <si>
    <t>CAR0271</t>
  </si>
  <si>
    <t>CAR0272</t>
  </si>
  <si>
    <t>CAR0273</t>
  </si>
  <si>
    <t>CAR0274</t>
  </si>
  <si>
    <t>CAR0275</t>
  </si>
  <si>
    <t>CAR0276</t>
  </si>
  <si>
    <t>CAR0277</t>
  </si>
  <si>
    <t>CAR0278</t>
  </si>
  <si>
    <t>CAR0279</t>
  </si>
  <si>
    <t>CAR0280</t>
  </si>
  <si>
    <t>CAR0281</t>
  </si>
  <si>
    <t>CAR0282</t>
  </si>
  <si>
    <t>CAR0283</t>
  </si>
  <si>
    <t>CAR0284</t>
  </si>
  <si>
    <t>CAR0285</t>
  </si>
  <si>
    <t>CAR0286</t>
  </si>
  <si>
    <t>CAR0287</t>
  </si>
  <si>
    <t>CAR0288</t>
  </si>
  <si>
    <t>CAR0289</t>
  </si>
  <si>
    <t>CAR0290</t>
  </si>
  <si>
    <t>CAR0291</t>
  </si>
  <si>
    <t>CAR0292</t>
  </si>
  <si>
    <t>CAR0293</t>
  </si>
  <si>
    <t>CAR0294</t>
  </si>
  <si>
    <t>CAR0295</t>
  </si>
  <si>
    <t>CAR0296</t>
  </si>
  <si>
    <t>CAR0297</t>
  </si>
  <si>
    <t>CAR0298</t>
  </si>
  <si>
    <t>CAR0299</t>
  </si>
  <si>
    <t>CAR0300</t>
  </si>
  <si>
    <t>CAR0301</t>
  </si>
  <si>
    <t>CAR0302</t>
  </si>
  <si>
    <t>CAR0303</t>
  </si>
  <si>
    <t>CAR0304</t>
  </si>
  <si>
    <t>CAR0305</t>
  </si>
  <si>
    <t>CAR0306</t>
  </si>
  <si>
    <t>CAR0307</t>
  </si>
  <si>
    <t>CAR0308</t>
  </si>
  <si>
    <t>CAR0309</t>
  </si>
  <si>
    <t>CAR0310</t>
  </si>
  <si>
    <t>CAR0311</t>
  </si>
  <si>
    <t>CAR0312</t>
  </si>
  <si>
    <t>CAR0313</t>
  </si>
  <si>
    <t>CAR0314</t>
  </si>
  <si>
    <t>CAR0315</t>
  </si>
  <si>
    <t>CAR0316</t>
  </si>
  <si>
    <t>CAR0317</t>
  </si>
  <si>
    <t>CAR0318</t>
  </si>
  <si>
    <t>CAR0319</t>
  </si>
  <si>
    <t>CAR0320</t>
  </si>
  <si>
    <t>CAR0321</t>
  </si>
  <si>
    <t>CAR0322</t>
  </si>
  <si>
    <t>CAR0323</t>
  </si>
  <si>
    <t>CAR0324</t>
  </si>
  <si>
    <t>CAR0325</t>
  </si>
  <si>
    <t>CAR0326</t>
  </si>
  <si>
    <t>CAR0327</t>
  </si>
  <si>
    <t>CAR0328</t>
  </si>
  <si>
    <t>CAR0329</t>
  </si>
  <si>
    <t>CAR0330</t>
  </si>
  <si>
    <t>CAR0331</t>
  </si>
  <si>
    <t>CAR0332</t>
  </si>
  <si>
    <t>CAR0333</t>
  </si>
  <si>
    <t>CAR0334</t>
  </si>
  <si>
    <t>CAR0335</t>
  </si>
  <si>
    <t>CAR0336</t>
  </si>
  <si>
    <t>CAR0337</t>
  </si>
  <si>
    <t>CAR0338</t>
  </si>
  <si>
    <t>CAR0339</t>
  </si>
  <si>
    <t>CAR0340</t>
  </si>
  <si>
    <t>CAR0341</t>
  </si>
  <si>
    <t>CAR0342</t>
  </si>
  <si>
    <t>CAR0343</t>
  </si>
  <si>
    <t>CAR0344</t>
  </si>
  <si>
    <t>CAR0345</t>
  </si>
  <si>
    <t>CAR0346</t>
  </si>
  <si>
    <t>CAR0347</t>
  </si>
  <si>
    <t>CAR0348</t>
  </si>
  <si>
    <t>CAR0349</t>
  </si>
  <si>
    <t>CAR0350</t>
  </si>
  <si>
    <t>CAR0351</t>
  </si>
  <si>
    <t>CAR0352</t>
  </si>
  <si>
    <t>CAR0353</t>
  </si>
  <si>
    <t>CAR0354</t>
  </si>
  <si>
    <t>CAR0355</t>
  </si>
  <si>
    <t>CAR0356</t>
  </si>
  <si>
    <t>CAR0357</t>
  </si>
  <si>
    <t>CAR0358</t>
  </si>
  <si>
    <t>CAR0359</t>
  </si>
  <si>
    <t>CAR0360</t>
  </si>
  <si>
    <t>CAR0361</t>
  </si>
  <si>
    <t>CAR0362</t>
  </si>
  <si>
    <t>CAR0363</t>
  </si>
  <si>
    <t>CAR0364</t>
  </si>
  <si>
    <t>CAR0365</t>
  </si>
  <si>
    <t>CAR0366</t>
  </si>
  <si>
    <t>CAR0367</t>
  </si>
  <si>
    <t>CAR0368</t>
  </si>
  <si>
    <t>CAR0369</t>
  </si>
  <si>
    <t>CAR0370</t>
  </si>
  <si>
    <t>CAR0371</t>
  </si>
  <si>
    <t>CAR0372</t>
  </si>
  <si>
    <t>CAR0373</t>
  </si>
  <si>
    <t>CAR0374</t>
  </si>
  <si>
    <t>CAR0375</t>
  </si>
  <si>
    <t>CAR0376</t>
  </si>
  <si>
    <t>CAR0377</t>
  </si>
  <si>
    <t>CAR0378</t>
  </si>
  <si>
    <t>CAR0379</t>
  </si>
  <si>
    <t>CAR0380</t>
  </si>
  <si>
    <t>CAR0381</t>
  </si>
  <si>
    <t>CAR0382</t>
  </si>
  <si>
    <t>CAR0383</t>
  </si>
  <si>
    <t>CAR0384</t>
  </si>
  <si>
    <t>CAR0385</t>
  </si>
  <si>
    <t>CAR0386</t>
  </si>
  <si>
    <t>CAR0387</t>
  </si>
  <si>
    <t>CAR0388</t>
  </si>
  <si>
    <t>CAR0389</t>
  </si>
  <si>
    <t>CAR0390</t>
  </si>
  <si>
    <t>CAR0391</t>
  </si>
  <si>
    <t>CAR0392</t>
  </si>
  <si>
    <t>CAR0393</t>
  </si>
  <si>
    <t>CAR0394</t>
  </si>
  <si>
    <t>CAR0395</t>
  </si>
  <si>
    <t>CAR0396</t>
  </si>
  <si>
    <t>CAR0397</t>
  </si>
  <si>
    <t>CAR0398</t>
  </si>
  <si>
    <t>CAR0399</t>
  </si>
  <si>
    <t>CAR0400</t>
  </si>
  <si>
    <t>CAR0401</t>
  </si>
  <si>
    <t>CAR0402</t>
  </si>
  <si>
    <t>CAR0403</t>
  </si>
  <si>
    <t>CAR0404</t>
  </si>
  <si>
    <t>CAR0405</t>
  </si>
  <si>
    <t>CAR0406</t>
  </si>
  <si>
    <t>CAR0407</t>
  </si>
  <si>
    <t>CAR0408</t>
  </si>
  <si>
    <t>CAR0409</t>
  </si>
  <si>
    <t>CAR0410</t>
  </si>
  <si>
    <t>CAR0411</t>
  </si>
  <si>
    <t>CAR0412</t>
  </si>
  <si>
    <t>CAR0413</t>
  </si>
  <si>
    <t>CAR0414</t>
  </si>
  <si>
    <t>CAR0415</t>
  </si>
  <si>
    <t>CAR0416</t>
  </si>
  <si>
    <t>CAR0417</t>
  </si>
  <si>
    <t>CAR0418</t>
  </si>
  <si>
    <t>CAR0419</t>
  </si>
  <si>
    <t>CAR0420</t>
  </si>
  <si>
    <t>CAR0421</t>
  </si>
  <si>
    <t>CAR0422</t>
  </si>
  <si>
    <t>CAR0423</t>
  </si>
  <si>
    <t>CAR0424</t>
  </si>
  <si>
    <t>CAR0425</t>
  </si>
  <si>
    <t>CAR0426</t>
  </si>
  <si>
    <t>CAR0427</t>
  </si>
  <si>
    <t>CAR0428</t>
  </si>
  <si>
    <t>CAR0429</t>
  </si>
  <si>
    <t>CAR0430</t>
  </si>
  <si>
    <t>CAR0431</t>
  </si>
  <si>
    <t>CAR0432</t>
  </si>
  <si>
    <t>CAR0433</t>
  </si>
  <si>
    <t>CAR0434</t>
  </si>
  <si>
    <t>CAR0435</t>
  </si>
  <si>
    <t>CAR0436</t>
  </si>
  <si>
    <t>CAR0437</t>
  </si>
  <si>
    <t>CAR0438</t>
  </si>
  <si>
    <t>CAR0439</t>
  </si>
  <si>
    <t>CAR0440</t>
  </si>
  <si>
    <t>CAR0441</t>
  </si>
  <si>
    <t>CAR0442</t>
  </si>
  <si>
    <t>CAR0443</t>
  </si>
  <si>
    <t>CAR0444</t>
  </si>
  <si>
    <t>CAR0445</t>
  </si>
  <si>
    <t>CAR0446</t>
  </si>
  <si>
    <t>CAR0447</t>
  </si>
  <si>
    <t>CAR0448</t>
  </si>
  <si>
    <t>CAR0449</t>
  </si>
  <si>
    <t>CAR0450</t>
  </si>
  <si>
    <t>CAR0451</t>
  </si>
  <si>
    <t>CAR0452</t>
  </si>
  <si>
    <t>CAR0453</t>
  </si>
  <si>
    <t>CAR0454</t>
  </si>
  <si>
    <t>CAR0455</t>
  </si>
  <si>
    <t>CAR0456</t>
  </si>
  <si>
    <t>CAR0457</t>
  </si>
  <si>
    <t>CAR0458</t>
  </si>
  <si>
    <t>CAR0459</t>
  </si>
  <si>
    <t>CAR0460</t>
  </si>
  <si>
    <t>CAR0461</t>
  </si>
  <si>
    <t>CAR0462</t>
  </si>
  <si>
    <t>CAR0463</t>
  </si>
  <si>
    <t>CAR0464</t>
  </si>
  <si>
    <t>CAR0465</t>
  </si>
  <si>
    <t>CAR0466</t>
  </si>
  <si>
    <t>CAR0467</t>
  </si>
  <si>
    <t>CAR0468</t>
  </si>
  <si>
    <t>CAR0469</t>
  </si>
  <si>
    <t>CAR0470</t>
  </si>
  <si>
    <t>CAR0471</t>
  </si>
  <si>
    <t>CAR0472</t>
  </si>
  <si>
    <t>CAR0473</t>
  </si>
  <si>
    <t>CAR0474</t>
  </si>
  <si>
    <t>CAR0475</t>
  </si>
  <si>
    <t>CAR0476</t>
  </si>
  <si>
    <t>CAR0477</t>
  </si>
  <si>
    <t>CAR0478</t>
  </si>
  <si>
    <t>CAR0479</t>
  </si>
  <si>
    <t>CAR0480</t>
  </si>
  <si>
    <t>CAR0481</t>
  </si>
  <si>
    <t>CAR0482</t>
  </si>
  <si>
    <t>CAR0483</t>
  </si>
  <si>
    <t>CAR0484</t>
  </si>
  <si>
    <t>CAR0485</t>
  </si>
  <si>
    <t>CAR0486</t>
  </si>
  <si>
    <t>CAR0487</t>
  </si>
  <si>
    <t>CAR0488</t>
  </si>
  <si>
    <t>CAR0489</t>
  </si>
  <si>
    <t>CAR0490</t>
  </si>
  <si>
    <t>CAR0491</t>
  </si>
  <si>
    <t>CAR0492</t>
  </si>
  <si>
    <t>CAR0493</t>
  </si>
  <si>
    <t>CAR0494</t>
  </si>
  <si>
    <t>CAR0495</t>
  </si>
  <si>
    <t>CAR0496</t>
  </si>
  <si>
    <t>CAR0497</t>
  </si>
  <si>
    <t>CAR0498</t>
  </si>
  <si>
    <t>CAR0499</t>
  </si>
  <si>
    <t>CAR0500</t>
  </si>
  <si>
    <t>CAR0501</t>
  </si>
  <si>
    <t>CAR0502</t>
  </si>
  <si>
    <t>CAR0503</t>
  </si>
  <si>
    <t>CAR0504</t>
  </si>
  <si>
    <t>CAR0505</t>
  </si>
  <si>
    <t>CAR0506</t>
  </si>
  <si>
    <t>CAR0507</t>
  </si>
  <si>
    <t>CAR0508</t>
  </si>
  <si>
    <t>CAR0509</t>
  </si>
  <si>
    <t>CAR0510</t>
  </si>
  <si>
    <t>CAR0511</t>
  </si>
  <si>
    <t>CAR0512</t>
  </si>
  <si>
    <t>CAR0513</t>
  </si>
  <si>
    <t>CAR0514</t>
  </si>
  <si>
    <t>CAR0515</t>
  </si>
  <si>
    <t>CAR0516</t>
  </si>
  <si>
    <t>CAR0517</t>
  </si>
  <si>
    <t>CAR0518</t>
  </si>
  <si>
    <t>CAR0519</t>
  </si>
  <si>
    <t>CAR0520</t>
  </si>
  <si>
    <t>CAR0521</t>
  </si>
  <si>
    <t>CAR0522</t>
  </si>
  <si>
    <t>CAR0523</t>
  </si>
  <si>
    <t>CAR0524</t>
  </si>
  <si>
    <t>CAR0525</t>
  </si>
  <si>
    <t>CAR0526</t>
  </si>
  <si>
    <t>CAR0527</t>
  </si>
  <si>
    <t>CAR0528</t>
  </si>
  <si>
    <t>CAR0529</t>
  </si>
  <si>
    <t>CAR0530</t>
  </si>
  <si>
    <t>CAR0531</t>
  </si>
  <si>
    <t>CAR0532</t>
  </si>
  <si>
    <t>CAR0533</t>
  </si>
  <si>
    <t>CAR0534</t>
  </si>
  <si>
    <t>CAR0535</t>
  </si>
  <si>
    <t>CAR0536</t>
  </si>
  <si>
    <t>CAR0537</t>
  </si>
  <si>
    <t>CAR0538</t>
  </si>
  <si>
    <t>CAR0539</t>
  </si>
  <si>
    <t>CAR0540</t>
  </si>
  <si>
    <t>CAR0541</t>
  </si>
  <si>
    <t>CAR0542</t>
  </si>
  <si>
    <t>CAR0543</t>
  </si>
  <si>
    <t>CAR0544</t>
  </si>
  <si>
    <t>CAR0545</t>
  </si>
  <si>
    <t>CAR0546</t>
  </si>
  <si>
    <t>CAR0547</t>
  </si>
  <si>
    <t>CAR0548</t>
  </si>
  <si>
    <t>CAR0549</t>
  </si>
  <si>
    <t>CAR0550</t>
  </si>
  <si>
    <t>CAR0551</t>
  </si>
  <si>
    <t>CAR0552</t>
  </si>
  <si>
    <t>CAR0553</t>
  </si>
  <si>
    <t>CAR0554</t>
  </si>
  <si>
    <t>CAR0555</t>
  </si>
  <si>
    <t>CAR0556</t>
  </si>
  <si>
    <t>CAR0557</t>
  </si>
  <si>
    <t>CAR0558</t>
  </si>
  <si>
    <t>CAR0559</t>
  </si>
  <si>
    <t>CAR0560</t>
  </si>
  <si>
    <t>CAR0561</t>
  </si>
  <si>
    <t>CAR0562</t>
  </si>
  <si>
    <t>CAR0563</t>
  </si>
  <si>
    <t>CAR0564</t>
  </si>
  <si>
    <t>CAR0565</t>
  </si>
  <si>
    <t>CAR0566</t>
  </si>
  <si>
    <t>CAR0567</t>
  </si>
  <si>
    <t>CAR0568</t>
  </si>
  <si>
    <t>CAR0569</t>
  </si>
  <si>
    <t>CAR0570</t>
  </si>
  <si>
    <t>CAR0571</t>
  </si>
  <si>
    <t>CAR0572</t>
  </si>
  <si>
    <t>CAR0573</t>
  </si>
  <si>
    <t>CAR0574</t>
  </si>
  <si>
    <t>CAR0575</t>
  </si>
  <si>
    <t>CAR0576</t>
  </si>
  <si>
    <t>CAR0577</t>
  </si>
  <si>
    <t>CAR0578</t>
  </si>
  <si>
    <t>CAR0579</t>
  </si>
  <si>
    <t>CAR0580</t>
  </si>
  <si>
    <t>CAR0581</t>
  </si>
  <si>
    <t>CAR0582</t>
  </si>
  <si>
    <t>CAR0583</t>
  </si>
  <si>
    <t>CAR0584</t>
  </si>
  <si>
    <t>CAR0585</t>
  </si>
  <si>
    <t>CAR0586</t>
  </si>
  <si>
    <t>CAR0587</t>
  </si>
  <si>
    <t>CAR0588</t>
  </si>
  <si>
    <t>CAR0589</t>
  </si>
  <si>
    <t>CAR0590</t>
  </si>
  <si>
    <t>CAR0591</t>
  </si>
  <si>
    <t>CAR0592</t>
  </si>
  <si>
    <t>CAR0593</t>
  </si>
  <si>
    <t>CAR0594</t>
  </si>
  <si>
    <t>CAR0595</t>
  </si>
  <si>
    <t>CAR0596</t>
  </si>
  <si>
    <t>CAR0597</t>
  </si>
  <si>
    <t>CAR0598</t>
  </si>
  <si>
    <t>CAR0599</t>
  </si>
  <si>
    <t>CAR0600</t>
  </si>
  <si>
    <t>CAR0601</t>
  </si>
  <si>
    <t>CAR0602</t>
  </si>
  <si>
    <t>CAR0603</t>
  </si>
  <si>
    <t>CAR0604</t>
  </si>
  <si>
    <t>CAR0605</t>
  </si>
  <si>
    <t>CAR0606</t>
  </si>
  <si>
    <t>CAR0607</t>
  </si>
  <si>
    <t>CAR0608</t>
  </si>
  <si>
    <t>CAR0609</t>
  </si>
  <si>
    <t>CAR0610</t>
  </si>
  <si>
    <t>CAR0611</t>
  </si>
  <si>
    <t>CAR0612</t>
  </si>
  <si>
    <t>CAR0613</t>
  </si>
  <si>
    <t>CAR0614</t>
  </si>
  <si>
    <t>CAR0615</t>
  </si>
  <si>
    <t>CAR0616</t>
  </si>
  <si>
    <t>CAR0617</t>
  </si>
  <si>
    <t>CAR0618</t>
  </si>
  <si>
    <t>CAR0619</t>
  </si>
  <si>
    <t>CAR0620</t>
  </si>
  <si>
    <t>CAR0621</t>
  </si>
  <si>
    <t>CAR0622</t>
  </si>
  <si>
    <t>CAR0623</t>
  </si>
  <si>
    <t>CAR0624</t>
  </si>
  <si>
    <t>CAR0625</t>
  </si>
  <si>
    <t>CAR0626</t>
  </si>
  <si>
    <t>CAR0627</t>
  </si>
  <si>
    <t>CAR0628</t>
  </si>
  <si>
    <t>CAR0629</t>
  </si>
  <si>
    <t>CAR0630</t>
  </si>
  <si>
    <t>CAR0631</t>
  </si>
  <si>
    <t>CAR0632</t>
  </si>
  <si>
    <t>CAR0633</t>
  </si>
  <si>
    <t>CAR0634</t>
  </si>
  <si>
    <t>CAR0635</t>
  </si>
  <si>
    <t>CAR0636</t>
  </si>
  <si>
    <t>CAR0637</t>
  </si>
  <si>
    <t>CAR0638</t>
  </si>
  <si>
    <t>CAR0639</t>
  </si>
  <si>
    <t>CAR0640</t>
  </si>
  <si>
    <t>CAR0641</t>
  </si>
  <si>
    <t>CAR0642</t>
  </si>
  <si>
    <t>CAR0643</t>
  </si>
  <si>
    <t>CAR0644</t>
  </si>
  <si>
    <t>CAR0645</t>
  </si>
  <si>
    <t>CAR0646</t>
  </si>
  <si>
    <t>CAR0647</t>
  </si>
  <si>
    <t>CAR0648</t>
  </si>
  <si>
    <t>CAR0649</t>
  </si>
  <si>
    <t>CAR0650</t>
  </si>
  <si>
    <t>CAR0651</t>
  </si>
  <si>
    <t>CAR0652</t>
  </si>
  <si>
    <t>CAR0653</t>
  </si>
  <si>
    <t>CAR0654</t>
  </si>
  <si>
    <t>CAR0655</t>
  </si>
  <si>
    <t>CAR0656</t>
  </si>
  <si>
    <t>CAR0657</t>
  </si>
  <si>
    <t>CAR0658</t>
  </si>
  <si>
    <t>CAR0659</t>
  </si>
  <si>
    <t>CAR0660</t>
  </si>
  <si>
    <t>CAR0661</t>
  </si>
  <si>
    <t>CAR0662</t>
  </si>
  <si>
    <t>CAR0663</t>
  </si>
  <si>
    <t>CAR0664</t>
  </si>
  <si>
    <t>CAR0665</t>
  </si>
  <si>
    <t>CAR0666</t>
  </si>
  <si>
    <t>CAR0667</t>
  </si>
  <si>
    <t>CAR0668</t>
  </si>
  <si>
    <t>CAR0669</t>
  </si>
  <si>
    <t>CAR0670</t>
  </si>
  <si>
    <t>CAR0671</t>
  </si>
  <si>
    <t>CAR0672</t>
  </si>
  <si>
    <t>CAR0673</t>
  </si>
  <si>
    <t>CAR0674</t>
  </si>
  <si>
    <t>CAR0675</t>
  </si>
  <si>
    <t>CAR0676</t>
  </si>
  <si>
    <t>CAR0677</t>
  </si>
  <si>
    <t>CAR0678</t>
  </si>
  <si>
    <t>CAR0679</t>
  </si>
  <si>
    <t>CAR0680</t>
  </si>
  <si>
    <t>CAR0681</t>
  </si>
  <si>
    <t>CAR0682</t>
  </si>
  <si>
    <t>CAR0683</t>
  </si>
  <si>
    <t>CAR0684</t>
  </si>
  <si>
    <t>CAR0685</t>
  </si>
  <si>
    <t>CAR0686</t>
  </si>
  <si>
    <t>CAR0687</t>
  </si>
  <si>
    <t>CAR0688</t>
  </si>
  <si>
    <t>CAR0689</t>
  </si>
  <si>
    <t>CAR0690</t>
  </si>
  <si>
    <t>CAR0691</t>
  </si>
  <si>
    <t>CAR0692</t>
  </si>
  <si>
    <t>CAR0693</t>
  </si>
  <si>
    <t>CAR0694</t>
  </si>
  <si>
    <t>CAR0695</t>
  </si>
  <si>
    <t>CAR0696</t>
  </si>
  <si>
    <t>CAR0697</t>
  </si>
  <si>
    <t>CAR0698</t>
  </si>
  <si>
    <t>CAR0699</t>
  </si>
  <si>
    <t>CAR0700</t>
  </si>
  <si>
    <t>CAR0701</t>
  </si>
  <si>
    <t>CAR0702</t>
  </si>
  <si>
    <t>CAR0703</t>
  </si>
  <si>
    <t>CAR0704</t>
  </si>
  <si>
    <t>CAR0705</t>
  </si>
  <si>
    <t>CAR0706</t>
  </si>
  <si>
    <t>CAR0707</t>
  </si>
  <si>
    <t>CAR0708</t>
  </si>
  <si>
    <t>CAR0709</t>
  </si>
  <si>
    <t>CAR0710</t>
  </si>
  <si>
    <t>CAR0711</t>
  </si>
  <si>
    <t>CAR0712</t>
  </si>
  <si>
    <t>CAR0713</t>
  </si>
  <si>
    <t>CAR0714</t>
  </si>
  <si>
    <t>CAR0715</t>
  </si>
  <si>
    <t>CAR0716</t>
  </si>
  <si>
    <t>CAR0717</t>
  </si>
  <si>
    <t>CAR0718</t>
  </si>
  <si>
    <t>CAR0719</t>
  </si>
  <si>
    <t>CAR0720</t>
  </si>
  <si>
    <t>CAR0721</t>
  </si>
  <si>
    <t>CAR0722</t>
  </si>
  <si>
    <t>CAR0723</t>
  </si>
  <si>
    <t>CAR0724</t>
  </si>
  <si>
    <t>CAR0725</t>
  </si>
  <si>
    <t>CAR0726</t>
  </si>
  <si>
    <t>CAR0727</t>
  </si>
  <si>
    <t>CAR0728</t>
  </si>
  <si>
    <t>CAR0729</t>
  </si>
  <si>
    <t>CAR0730</t>
  </si>
  <si>
    <t>CAR0731</t>
  </si>
  <si>
    <t>CAR0732</t>
  </si>
  <si>
    <t>CAR0733</t>
  </si>
  <si>
    <t>CAR0734</t>
  </si>
  <si>
    <t>CAR0735</t>
  </si>
  <si>
    <t>CAR0736</t>
  </si>
  <si>
    <t>CAR0737</t>
  </si>
  <si>
    <t>CAR0738</t>
  </si>
  <si>
    <t>CAR0739</t>
  </si>
  <si>
    <t>CAR0740</t>
  </si>
  <si>
    <t>CAR0741</t>
  </si>
  <si>
    <t>CAR0742</t>
  </si>
  <si>
    <t>CAR0743</t>
  </si>
  <si>
    <t>CAR0744</t>
  </si>
  <si>
    <t>CAR0745</t>
  </si>
  <si>
    <t>CAR0746</t>
  </si>
  <si>
    <t>CAR0747</t>
  </si>
  <si>
    <t>CAR0748</t>
  </si>
  <si>
    <t>CAR0749</t>
  </si>
  <si>
    <t>CAR0750</t>
  </si>
  <si>
    <t>CAR0751</t>
  </si>
  <si>
    <t>CAR0752</t>
  </si>
  <si>
    <t>CAR0753</t>
  </si>
  <si>
    <t>CAR0754</t>
  </si>
  <si>
    <t>CAR0755</t>
  </si>
  <si>
    <t>CAR0756</t>
  </si>
  <si>
    <t>CAR0757</t>
  </si>
  <si>
    <t>CAR0758</t>
  </si>
  <si>
    <t>CAR0759</t>
  </si>
  <si>
    <t>CAR0760</t>
  </si>
  <si>
    <t>CAR0761</t>
  </si>
  <si>
    <t>CAR0762</t>
  </si>
  <si>
    <t>CAR0763</t>
  </si>
  <si>
    <t>CAR0764</t>
  </si>
  <si>
    <t>CAR0765</t>
  </si>
  <si>
    <t>CAR0766</t>
  </si>
  <si>
    <t>CAR0767</t>
  </si>
  <si>
    <t>CAR0768</t>
  </si>
  <si>
    <t>CAR0769</t>
  </si>
  <si>
    <t>CAR0770</t>
  </si>
  <si>
    <t>CAR0771</t>
  </si>
  <si>
    <t>CAR0772</t>
  </si>
  <si>
    <t>CAR0773</t>
  </si>
  <si>
    <t>CAR0774</t>
  </si>
  <si>
    <t>CAR0775</t>
  </si>
  <si>
    <t>CAR0776</t>
  </si>
  <si>
    <t>CAR0777</t>
  </si>
  <si>
    <t>CAR0778</t>
  </si>
  <si>
    <t>CAR0779</t>
  </si>
  <si>
    <t>CAR0780</t>
  </si>
  <si>
    <t>CAR0781</t>
  </si>
  <si>
    <t>CAR0782</t>
  </si>
  <si>
    <t>CAR0783</t>
  </si>
  <si>
    <t>CAR0784</t>
  </si>
  <si>
    <t>CAR0785</t>
  </si>
  <si>
    <t>CAR0786</t>
  </si>
  <si>
    <t>CAR0787</t>
  </si>
  <si>
    <t>CAR0788</t>
  </si>
  <si>
    <t>CAR0789</t>
  </si>
  <si>
    <t>CAR0790</t>
  </si>
  <si>
    <t>CAR0791</t>
  </si>
  <si>
    <t>CAR0792</t>
  </si>
  <si>
    <t>CAR0793</t>
  </si>
  <si>
    <t>CAR0794</t>
  </si>
  <si>
    <t>CAR0795</t>
  </si>
  <si>
    <t>CAR0796</t>
  </si>
  <si>
    <t>CAR0797</t>
  </si>
  <si>
    <t>CAR0798</t>
  </si>
  <si>
    <t>CAR0799</t>
  </si>
  <si>
    <t>CAR0800</t>
  </si>
  <si>
    <t>CAR0801</t>
  </si>
  <si>
    <t>CAR0802</t>
  </si>
  <si>
    <t>CAR0803</t>
  </si>
  <si>
    <t>CAR0804</t>
  </si>
  <si>
    <t>CAR0805</t>
  </si>
  <si>
    <t>CAR0806</t>
  </si>
  <si>
    <t>CAR0807</t>
  </si>
  <si>
    <t>CAR0808</t>
  </si>
  <si>
    <t>CAR0809</t>
  </si>
  <si>
    <t>CAR0810</t>
  </si>
  <si>
    <t>CAR0811</t>
  </si>
  <si>
    <t>CAR0812</t>
  </si>
  <si>
    <t>CAR0813</t>
  </si>
  <si>
    <t>CAR0814</t>
  </si>
  <si>
    <t>CAR0815</t>
  </si>
  <si>
    <t>CAR0816</t>
  </si>
  <si>
    <t>CAR0817</t>
  </si>
  <si>
    <t>CAR0818</t>
  </si>
  <si>
    <t>CAR0819</t>
  </si>
  <si>
    <t>CAR0820</t>
  </si>
  <si>
    <t>CAR0821</t>
  </si>
  <si>
    <t>CAR0822</t>
  </si>
  <si>
    <t>CAR0823</t>
  </si>
  <si>
    <t>CAR0824</t>
  </si>
  <si>
    <t>CAR0825</t>
  </si>
  <si>
    <t>CAR0826</t>
  </si>
  <si>
    <t>CAR0827</t>
  </si>
  <si>
    <t>CAR0828</t>
  </si>
  <si>
    <t>CAR0829</t>
  </si>
  <si>
    <t>CAR0830</t>
  </si>
  <si>
    <t>CAR0831</t>
  </si>
  <si>
    <t>CAR0832</t>
  </si>
  <si>
    <t>CAR0833</t>
  </si>
  <si>
    <t>CAR0834</t>
  </si>
  <si>
    <t>CAR0835</t>
  </si>
  <si>
    <t>CAR0836</t>
  </si>
  <si>
    <t>CAR0837</t>
  </si>
  <si>
    <t>CAR0838</t>
  </si>
  <si>
    <t>CAR0839</t>
  </si>
  <si>
    <t>CAR0840</t>
  </si>
  <si>
    <t>CAR0841</t>
  </si>
  <si>
    <t>CAR0842</t>
  </si>
  <si>
    <t>CAR0843</t>
  </si>
  <si>
    <t>CAR0844</t>
  </si>
  <si>
    <t>CAR0845</t>
  </si>
  <si>
    <t>CAR0846</t>
  </si>
  <si>
    <t>CAR0847</t>
  </si>
  <si>
    <t>CAR0848</t>
  </si>
  <si>
    <t>CAR0849</t>
  </si>
  <si>
    <t>CAR0850</t>
  </si>
  <si>
    <t>CAR0851</t>
  </si>
  <si>
    <t>CAR0852</t>
  </si>
  <si>
    <t>CAR0853</t>
  </si>
  <si>
    <t>CAR0854</t>
  </si>
  <si>
    <t>CAR0855</t>
  </si>
  <si>
    <t>CAR0856</t>
  </si>
  <si>
    <t>CAR0857</t>
  </si>
  <si>
    <t>CAR0858</t>
  </si>
  <si>
    <t>CAR0859</t>
  </si>
  <si>
    <t>CAR0860</t>
  </si>
  <si>
    <t>CAR0861</t>
  </si>
  <si>
    <t>CAR0862</t>
  </si>
  <si>
    <t>CAR0863</t>
  </si>
  <si>
    <t>CAR0864</t>
  </si>
  <si>
    <t>CAR0865</t>
  </si>
  <si>
    <t>CAR0866</t>
  </si>
  <si>
    <t>CAR0867</t>
  </si>
  <si>
    <t>CAR0868</t>
  </si>
  <si>
    <t>CAR0869</t>
  </si>
  <si>
    <t>CAR0870</t>
  </si>
  <si>
    <t>CAR0871</t>
  </si>
  <si>
    <t>CAR0872</t>
  </si>
  <si>
    <t>CAR0873</t>
  </si>
  <si>
    <t>CAR0874</t>
  </si>
  <si>
    <t>CAR0875</t>
  </si>
  <si>
    <t>CAR0876</t>
  </si>
  <si>
    <t>CAR0877</t>
  </si>
  <si>
    <t>CAR0878</t>
  </si>
  <si>
    <t>CAR0879</t>
  </si>
  <si>
    <t>CAR0880</t>
  </si>
  <si>
    <t>CAR0881</t>
  </si>
  <si>
    <t>CAR0882</t>
  </si>
  <si>
    <t>CAR0883</t>
  </si>
  <si>
    <t>CAR0884</t>
  </si>
  <si>
    <t>CAR0885</t>
  </si>
  <si>
    <t>CAR0886</t>
  </si>
  <si>
    <t>CAR0887</t>
  </si>
  <si>
    <t>CAR0888</t>
  </si>
  <si>
    <t>CAR0889</t>
  </si>
  <si>
    <t>CAR0890</t>
  </si>
  <si>
    <t>CAR0891</t>
  </si>
  <si>
    <t>CAR0892</t>
  </si>
  <si>
    <t>CAR0893</t>
  </si>
  <si>
    <t>CAR0894</t>
  </si>
  <si>
    <t>CAR0895</t>
  </si>
  <si>
    <t>CAR0896</t>
  </si>
  <si>
    <t>CAR0897</t>
  </si>
  <si>
    <t>CAR0898</t>
  </si>
  <si>
    <t>CAR0899</t>
  </si>
  <si>
    <t>CAR0900</t>
  </si>
  <si>
    <t>CAR0901</t>
  </si>
  <si>
    <t>CAR0902</t>
  </si>
  <si>
    <t>CAR0903</t>
  </si>
  <si>
    <t>CAR0904</t>
  </si>
  <si>
    <t>CAR0905</t>
  </si>
  <si>
    <t>CAR0906</t>
  </si>
  <si>
    <t>CAR0907</t>
  </si>
  <si>
    <t>CAR0908</t>
  </si>
  <si>
    <t>CAR0909</t>
  </si>
  <si>
    <t>CAR0910</t>
  </si>
  <si>
    <t>CAR0911</t>
  </si>
  <si>
    <t>CAR0912</t>
  </si>
  <si>
    <t>CAR0913</t>
  </si>
  <si>
    <t>CAR0914</t>
  </si>
  <si>
    <t>CAR0915</t>
  </si>
  <si>
    <t>CAR0916</t>
  </si>
  <si>
    <t>CAR0917</t>
  </si>
  <si>
    <t>CAR0918</t>
  </si>
  <si>
    <t>CAR0919</t>
  </si>
  <si>
    <t>CAR0920</t>
  </si>
  <si>
    <t>CAR0921</t>
  </si>
  <si>
    <t>CAR0922</t>
  </si>
  <si>
    <t>CAR0923</t>
  </si>
  <si>
    <t>CAR0924</t>
  </si>
  <si>
    <t>CAR0925</t>
  </si>
  <si>
    <t>CAR0926</t>
  </si>
  <si>
    <t>CAR0927</t>
  </si>
  <si>
    <t>CAR0928</t>
  </si>
  <si>
    <t>CAR0929</t>
  </si>
  <si>
    <t>CAR0930</t>
  </si>
  <si>
    <t>CAR0931</t>
  </si>
  <si>
    <t>CAR0932</t>
  </si>
  <si>
    <t>CAR0933</t>
  </si>
  <si>
    <t>CAR0934</t>
  </si>
  <si>
    <t>CAR0935</t>
  </si>
  <si>
    <t>CAR0936</t>
  </si>
  <si>
    <t>CAR0937</t>
  </si>
  <si>
    <t>CAR0938</t>
  </si>
  <si>
    <t>CAR0939</t>
  </si>
  <si>
    <t>CAR0940</t>
  </si>
  <si>
    <t>CAR0941</t>
  </si>
  <si>
    <t>CAR0942</t>
  </si>
  <si>
    <t>CAR0943</t>
  </si>
  <si>
    <t>CAR0944</t>
  </si>
  <si>
    <t>CAR0945</t>
  </si>
  <si>
    <t>CAR0946</t>
  </si>
  <si>
    <t>CAR0947</t>
  </si>
  <si>
    <t>CAR0948</t>
  </si>
  <si>
    <t>CAR0949</t>
  </si>
  <si>
    <t>CAR0950</t>
  </si>
  <si>
    <t>CAR0951</t>
  </si>
  <si>
    <t>CAR0952</t>
  </si>
  <si>
    <t>CAR0953</t>
  </si>
  <si>
    <t>CAR0954</t>
  </si>
  <si>
    <t>CAR0955</t>
  </si>
  <si>
    <t>CAR0956</t>
  </si>
  <si>
    <t>CAR0957</t>
  </si>
  <si>
    <t>CAR0958</t>
  </si>
  <si>
    <t>CAR0959</t>
  </si>
  <si>
    <t>CAR0960</t>
  </si>
  <si>
    <t>CAR0961</t>
  </si>
  <si>
    <t>CAR0962</t>
  </si>
  <si>
    <t>CAR0963</t>
  </si>
  <si>
    <t>CAR0964</t>
  </si>
  <si>
    <t>CAR0965</t>
  </si>
  <si>
    <t>CAR0966</t>
  </si>
  <si>
    <t>CAR0967</t>
  </si>
  <si>
    <t>CAR0968</t>
  </si>
  <si>
    <t>CAR0969</t>
  </si>
  <si>
    <t>CAR0970</t>
  </si>
  <si>
    <t>CAR0971</t>
  </si>
  <si>
    <t>CAR0972</t>
  </si>
  <si>
    <t>CAR0973</t>
  </si>
  <si>
    <t>CAR0974</t>
  </si>
  <si>
    <t>CAR0975</t>
  </si>
  <si>
    <t>CAR0976</t>
  </si>
  <si>
    <t>CAR0977</t>
  </si>
  <si>
    <t>CAR0978</t>
  </si>
  <si>
    <t>CAR0979</t>
  </si>
  <si>
    <t>CAR0980</t>
  </si>
  <si>
    <t>CAR0981</t>
  </si>
  <si>
    <t>CAR0982</t>
  </si>
  <si>
    <t>CAR0983</t>
  </si>
  <si>
    <t>CAR0984</t>
  </si>
  <si>
    <t>CAR0985</t>
  </si>
  <si>
    <t>CAR0986</t>
  </si>
  <si>
    <t>CAR0987</t>
  </si>
  <si>
    <t>CAR0988</t>
  </si>
  <si>
    <t>CAR0989</t>
  </si>
  <si>
    <t>CAR0990</t>
  </si>
  <si>
    <t>CAR0991</t>
  </si>
  <si>
    <t>CAR0992</t>
  </si>
  <si>
    <t>CAR0993</t>
  </si>
  <si>
    <t>CAR0994</t>
  </si>
  <si>
    <t>CAR0995</t>
  </si>
  <si>
    <t>CAR0996</t>
  </si>
  <si>
    <t>CAR0997</t>
  </si>
  <si>
    <t>CAR0998</t>
  </si>
  <si>
    <t>CAR0999</t>
  </si>
  <si>
    <t>CAR1000</t>
  </si>
  <si>
    <t>Sum of Total_Sales</t>
  </si>
  <si>
    <t>Average of Price (USD)</t>
  </si>
  <si>
    <t>Average of Horsepower</t>
  </si>
  <si>
    <t>Cost_price</t>
  </si>
  <si>
    <t>Sum of Total_Revenue</t>
  </si>
  <si>
    <t>Total_profit</t>
  </si>
  <si>
    <t>Row Labels</t>
  </si>
  <si>
    <t>Grand Total</t>
  </si>
  <si>
    <t>Year</t>
  </si>
  <si>
    <t>Unit_sold_2021</t>
  </si>
  <si>
    <t>Unit_sold_2022</t>
  </si>
  <si>
    <t>Sales_amout201</t>
  </si>
  <si>
    <t>Sales_amout2022</t>
  </si>
  <si>
    <t>Sales_amount2023</t>
  </si>
  <si>
    <t>Saales_amount2024</t>
  </si>
  <si>
    <t>Unit_sold_2023</t>
  </si>
  <si>
    <t>Unit_sold_2024</t>
  </si>
  <si>
    <t>Unit_sold_2025</t>
  </si>
  <si>
    <t>Sales_amount2025</t>
  </si>
  <si>
    <t>Total</t>
  </si>
  <si>
    <t>Brand_Name</t>
  </si>
  <si>
    <t>Sum of Field1</t>
  </si>
  <si>
    <t>Average of Safety_Rating</t>
  </si>
  <si>
    <t>Sum of Top_Speed (km/h)</t>
  </si>
  <si>
    <t>Average of Top_Speed (km/h)</t>
  </si>
  <si>
    <t>Max of Fuel_Efficiency (km/l)</t>
  </si>
  <si>
    <t>Max of Horsepow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_-[$$-409]* #,##0.00_ ;_-[$$-409]* \-#,##0.00\ ;_-[$$-409]* &quot;-&quot;??_ ;_-@_ "/>
    <numFmt numFmtId="165" formatCode="#,##0.0,,\ &quot;M&quot;"/>
    <numFmt numFmtId="166" formatCode="0.0"/>
    <numFmt numFmtId="167" formatCode="0\ &quot; km/h per HP&quot;"/>
  </numFmts>
  <fonts count="6" x14ac:knownFonts="1">
    <font>
      <sz val="11"/>
      <color theme="1"/>
      <name val="Calibri"/>
      <family val="2"/>
      <scheme val="minor"/>
    </font>
    <font>
      <b/>
      <sz val="11"/>
      <color theme="1"/>
      <name val="Calibri"/>
      <family val="2"/>
      <scheme val="minor"/>
    </font>
    <font>
      <sz val="11"/>
      <color indexed="8"/>
      <name val="Calibri"/>
      <family val="2"/>
    </font>
    <font>
      <sz val="11"/>
      <color theme="1"/>
      <name val="Calibri"/>
      <family val="2"/>
      <scheme val="minor"/>
    </font>
    <font>
      <sz val="8"/>
      <name val="Calibri"/>
      <family val="2"/>
      <scheme val="minor"/>
    </font>
    <font>
      <sz val="11"/>
      <color theme="0"/>
      <name val="Calibri"/>
      <family val="2"/>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2">
    <xf numFmtId="0" fontId="0" fillId="0" borderId="0"/>
    <xf numFmtId="43" fontId="3" fillId="0" borderId="0" applyFont="0" applyFill="0" applyBorder="0" applyAlignment="0" applyProtection="0"/>
  </cellStyleXfs>
  <cellXfs count="14">
    <xf numFmtId="0" fontId="0" fillId="0" borderId="0" xfId="0"/>
    <xf numFmtId="0" fontId="1" fillId="0" borderId="1" xfId="0" applyFont="1" applyBorder="1" applyAlignment="1">
      <alignment horizontal="center" vertical="top"/>
    </xf>
    <xf numFmtId="164" fontId="1" fillId="0" borderId="1" xfId="0" applyNumberFormat="1" applyFont="1" applyBorder="1" applyAlignment="1">
      <alignment horizontal="center" vertical="top"/>
    </xf>
    <xf numFmtId="164" fontId="0" fillId="0" borderId="0" xfId="0" applyNumberFormat="1"/>
    <xf numFmtId="0" fontId="0" fillId="0" borderId="0" xfId="0" pivotButton="1"/>
    <xf numFmtId="165" fontId="0" fillId="0" borderId="0" xfId="0" applyNumberFormat="1"/>
    <xf numFmtId="0" fontId="0" fillId="0" borderId="0" xfId="0" applyAlignment="1">
      <alignment horizontal="left"/>
    </xf>
    <xf numFmtId="1" fontId="2" fillId="0" borderId="0" xfId="0" applyNumberFormat="1" applyFont="1"/>
    <xf numFmtId="1" fontId="0" fillId="0" borderId="0" xfId="0" applyNumberFormat="1" applyAlignment="1">
      <alignment horizontal="left"/>
    </xf>
    <xf numFmtId="2" fontId="0" fillId="0" borderId="0" xfId="0" applyNumberFormat="1"/>
    <xf numFmtId="0" fontId="5" fillId="0" borderId="0" xfId="0" applyFont="1"/>
    <xf numFmtId="165" fontId="0" fillId="0" borderId="0" xfId="1" applyNumberFormat="1" applyFont="1"/>
    <xf numFmtId="166" fontId="0" fillId="0" borderId="0" xfId="0" applyNumberFormat="1"/>
    <xf numFmtId="167" fontId="0" fillId="0" borderId="0" xfId="0" applyNumberFormat="1"/>
  </cellXfs>
  <cellStyles count="2">
    <cellStyle name="Comma" xfId="1" builtinId="3"/>
    <cellStyle name="Normal" xfId="0" builtinId="0"/>
  </cellStyles>
  <dxfs count="32">
    <dxf>
      <numFmt numFmtId="164" formatCode="_-[$$-409]* #,##0.00_ ;_-[$$-409]* \-#,##0.00\ ;_-[$$-409]* &quot;-&quot;??_ ;_-@_ "/>
    </dxf>
    <dxf>
      <numFmt numFmtId="164" formatCode="_-[$$-409]* #,##0.00_ ;_-[$$-409]* \-#,##0.00\ ;_-[$$-409]* &quot;-&quot;??_ ;_-@_ "/>
    </dxf>
    <dxf>
      <numFmt numFmtId="2" formatCode="0.00"/>
    </dxf>
    <dxf>
      <numFmt numFmtId="2" formatCode="0.00"/>
    </dxf>
    <dxf>
      <numFmt numFmtId="166" formatCode="0.0"/>
    </dxf>
    <dxf>
      <numFmt numFmtId="2" formatCode="0.00"/>
    </dxf>
    <dxf>
      <numFmt numFmtId="166" formatCode="0.0"/>
    </dxf>
    <dxf>
      <numFmt numFmtId="164" formatCode="_-[$$-409]* #,##0.00_ ;_-[$$-409]* \-#,##0.00\ ;_-[$$-409]* &quot;-&quot;??_ ;_-@_ "/>
    </dxf>
    <dxf>
      <numFmt numFmtId="164" formatCode="_-[$$-409]* #,##0.00_ ;_-[$$-409]* \-#,##0.00\ ;_-[$$-409]* &quot;-&quot;??_ ;_-@_ "/>
    </dxf>
    <dxf>
      <numFmt numFmtId="165" formatCode="#,##0.0,,\ &quot;M&quot;"/>
    </dxf>
    <dxf>
      <numFmt numFmtId="165" formatCode="#,##0.0,,\ &quot;M&quot;"/>
    </dxf>
    <dxf>
      <numFmt numFmtId="164" formatCode="_-[$$-409]* #,##0.00_ ;_-[$$-409]* \-#,##0.00\ ;_-[$$-409]* &quot;-&quot;??_ ;_-@_ "/>
    </dxf>
    <dxf>
      <numFmt numFmtId="2" formatCode="0.00"/>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 formatCode="0"/>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 2.0 #.xlsx]Pivot table!PivotTable7</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c:f>
              <c:strCache>
                <c:ptCount val="1"/>
                <c:pt idx="0">
                  <c:v>Total</c:v>
                </c:pt>
              </c:strCache>
            </c:strRef>
          </c:tx>
          <c:spPr>
            <a:solidFill>
              <a:schemeClr val="accent1"/>
            </a:solidFill>
            <a:ln>
              <a:noFill/>
            </a:ln>
            <a:effectLst/>
          </c:spPr>
          <c:invertIfNegative val="0"/>
          <c:cat>
            <c:strRef>
              <c:f>'Pivot table'!$G$4:$G$9</c:f>
              <c:strCache>
                <c:ptCount val="5"/>
                <c:pt idx="0">
                  <c:v>Audi</c:v>
                </c:pt>
                <c:pt idx="1">
                  <c:v>BMW</c:v>
                </c:pt>
                <c:pt idx="2">
                  <c:v>Ferrari</c:v>
                </c:pt>
                <c:pt idx="3">
                  <c:v>Mercedes</c:v>
                </c:pt>
                <c:pt idx="4">
                  <c:v>Rolls-Royce</c:v>
                </c:pt>
              </c:strCache>
            </c:strRef>
          </c:cat>
          <c:val>
            <c:numRef>
              <c:f>'Pivot table'!$H$4:$H$9</c:f>
              <c:numCache>
                <c:formatCode>#,##0.0,,\ "M"</c:formatCode>
                <c:ptCount val="5"/>
                <c:pt idx="0">
                  <c:v>949527799296</c:v>
                </c:pt>
                <c:pt idx="1">
                  <c:v>954022046967</c:v>
                </c:pt>
                <c:pt idx="2">
                  <c:v>990886454997</c:v>
                </c:pt>
                <c:pt idx="3">
                  <c:v>930209453899</c:v>
                </c:pt>
                <c:pt idx="4">
                  <c:v>1732872101358</c:v>
                </c:pt>
              </c:numCache>
            </c:numRef>
          </c:val>
          <c:extLst>
            <c:ext xmlns:c16="http://schemas.microsoft.com/office/drawing/2014/chart" uri="{C3380CC4-5D6E-409C-BE32-E72D297353CC}">
              <c16:uniqueId val="{00000000-0986-46D1-80E8-6189D6B8ADC7}"/>
            </c:ext>
          </c:extLst>
        </c:ser>
        <c:dLbls>
          <c:showLegendKey val="0"/>
          <c:showVal val="0"/>
          <c:showCatName val="0"/>
          <c:showSerName val="0"/>
          <c:showPercent val="0"/>
          <c:showBubbleSize val="0"/>
        </c:dLbls>
        <c:gapWidth val="219"/>
        <c:overlap val="-27"/>
        <c:axId val="1000285744"/>
        <c:axId val="1354100160"/>
      </c:barChart>
      <c:catAx>
        <c:axId val="100028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100160"/>
        <c:crosses val="autoZero"/>
        <c:auto val="1"/>
        <c:lblAlgn val="ctr"/>
        <c:lblOffset val="100"/>
        <c:noMultiLvlLbl val="0"/>
      </c:catAx>
      <c:valAx>
        <c:axId val="1354100160"/>
        <c:scaling>
          <c:orientation val="minMax"/>
        </c:scaling>
        <c:delete val="0"/>
        <c:axPos val="l"/>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0285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 2.0 #.xlsx]Pivot table!PivotTable22</c:name>
    <c:fmtId val="2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solidFill>
              </a:rPr>
              <a:t>Sales</a:t>
            </a:r>
            <a:r>
              <a:rPr lang="en-US" baseline="0">
                <a:solidFill>
                  <a:schemeClr val="bg1"/>
                </a:solidFill>
              </a:rPr>
              <a:t> by Transmission</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 table'!$I$1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2C8-4F95-B115-2E74BFF4F4D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2C8-4F95-B115-2E74BFF4F4D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2C8-4F95-B115-2E74BFF4F4D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H$14:$H$17</c:f>
              <c:strCache>
                <c:ptCount val="3"/>
                <c:pt idx="0">
                  <c:v>Automatic</c:v>
                </c:pt>
                <c:pt idx="1">
                  <c:v>Manual</c:v>
                </c:pt>
                <c:pt idx="2">
                  <c:v>Semi-Automatic</c:v>
                </c:pt>
              </c:strCache>
            </c:strRef>
          </c:cat>
          <c:val>
            <c:numRef>
              <c:f>'Pivot table'!$I$14:$I$17</c:f>
              <c:numCache>
                <c:formatCode>_-[$$-409]* #,##0.00_ ;_-[$$-409]* \-#,##0.00\ ;_-[$$-409]* "-"??_ ;_-@_ </c:formatCode>
                <c:ptCount val="3"/>
                <c:pt idx="0">
                  <c:v>1758367837604</c:v>
                </c:pt>
                <c:pt idx="1">
                  <c:v>2005355617119</c:v>
                </c:pt>
                <c:pt idx="2">
                  <c:v>1793794401794</c:v>
                </c:pt>
              </c:numCache>
            </c:numRef>
          </c:val>
          <c:extLst>
            <c:ext xmlns:c16="http://schemas.microsoft.com/office/drawing/2014/chart" uri="{C3380CC4-5D6E-409C-BE32-E72D297353CC}">
              <c16:uniqueId val="{00000006-F2C8-4F95-B115-2E74BFF4F4D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Horse Power Vs Top Speed By Models</a:t>
            </a:r>
          </a:p>
        </c:rich>
      </c:tx>
      <c:layout>
        <c:manualLayout>
          <c:xMode val="edge"/>
          <c:yMode val="edge"/>
          <c:x val="0.10119547707485656"/>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strRef>
              <c:f>'Pivot table'!$P$15:$P$52</c:f>
              <c:strCache>
                <c:ptCount val="38"/>
                <c:pt idx="0">
                  <c:v>296 GTB</c:v>
                </c:pt>
                <c:pt idx="1">
                  <c:v>320i</c:v>
                </c:pt>
                <c:pt idx="2">
                  <c:v>812 GTS</c:v>
                </c:pt>
                <c:pt idx="3">
                  <c:v>A4</c:v>
                </c:pt>
                <c:pt idx="4">
                  <c:v>A6</c:v>
                </c:pt>
                <c:pt idx="5">
                  <c:v>A8</c:v>
                </c:pt>
                <c:pt idx="6">
                  <c:v>A-Class</c:v>
                </c:pt>
                <c:pt idx="7">
                  <c:v>AMG GT</c:v>
                </c:pt>
                <c:pt idx="8">
                  <c:v>C-Class</c:v>
                </c:pt>
                <c:pt idx="9">
                  <c:v>Cullinan</c:v>
                </c:pt>
                <c:pt idx="10">
                  <c:v>Dawn</c:v>
                </c:pt>
                <c:pt idx="11">
                  <c:v>E-Class</c:v>
                </c:pt>
                <c:pt idx="12">
                  <c:v>F8 Tributo</c:v>
                </c:pt>
                <c:pt idx="13">
                  <c:v>G-Class</c:v>
                </c:pt>
                <c:pt idx="14">
                  <c:v>Ghost</c:v>
                </c:pt>
                <c:pt idx="15">
                  <c:v>GLE</c:v>
                </c:pt>
                <c:pt idx="16">
                  <c:v>GLS</c:v>
                </c:pt>
                <c:pt idx="17">
                  <c:v>i4</c:v>
                </c:pt>
                <c:pt idx="18">
                  <c:v>i8</c:v>
                </c:pt>
                <c:pt idx="19">
                  <c:v>LaFerrari</c:v>
                </c:pt>
                <c:pt idx="20">
                  <c:v>M3</c:v>
                </c:pt>
                <c:pt idx="21">
                  <c:v>M5</c:v>
                </c:pt>
                <c:pt idx="22">
                  <c:v>Phantom</c:v>
                </c:pt>
                <c:pt idx="23">
                  <c:v>Portofino</c:v>
                </c:pt>
                <c:pt idx="24">
                  <c:v>Q5</c:v>
                </c:pt>
                <c:pt idx="25">
                  <c:v>Q7</c:v>
                </c:pt>
                <c:pt idx="26">
                  <c:v>Q8</c:v>
                </c:pt>
                <c:pt idx="27">
                  <c:v>R8</c:v>
                </c:pt>
                <c:pt idx="28">
                  <c:v>Roma</c:v>
                </c:pt>
                <c:pt idx="29">
                  <c:v>S-Class</c:v>
                </c:pt>
                <c:pt idx="30">
                  <c:v>SF90</c:v>
                </c:pt>
                <c:pt idx="31">
                  <c:v>Spectre</c:v>
                </c:pt>
                <c:pt idx="32">
                  <c:v>TT</c:v>
                </c:pt>
                <c:pt idx="33">
                  <c:v>Wraith</c:v>
                </c:pt>
                <c:pt idx="34">
                  <c:v>X1</c:v>
                </c:pt>
                <c:pt idx="35">
                  <c:v>X5</c:v>
                </c:pt>
                <c:pt idx="36">
                  <c:v>X7</c:v>
                </c:pt>
                <c:pt idx="37">
                  <c:v>Grand Total</c:v>
                </c:pt>
              </c:strCache>
            </c:strRef>
          </c:xVal>
          <c:yVal>
            <c:numRef>
              <c:f>'Pivot table'!$Q$15:$Q$52</c:f>
              <c:numCache>
                <c:formatCode>0.0</c:formatCode>
                <c:ptCount val="38"/>
                <c:pt idx="0">
                  <c:v>547.26923076923072</c:v>
                </c:pt>
                <c:pt idx="1">
                  <c:v>537.23529411764707</c:v>
                </c:pt>
                <c:pt idx="2">
                  <c:v>507.16666666666669</c:v>
                </c:pt>
                <c:pt idx="3">
                  <c:v>584.76</c:v>
                </c:pt>
                <c:pt idx="4">
                  <c:v>639.58823529411768</c:v>
                </c:pt>
                <c:pt idx="5">
                  <c:v>532.91428571428571</c:v>
                </c:pt>
                <c:pt idx="6">
                  <c:v>514.66666666666663</c:v>
                </c:pt>
                <c:pt idx="7">
                  <c:v>535.0344827586207</c:v>
                </c:pt>
                <c:pt idx="8">
                  <c:v>504.07407407407408</c:v>
                </c:pt>
                <c:pt idx="9">
                  <c:v>534.03125</c:v>
                </c:pt>
                <c:pt idx="10">
                  <c:v>528.13793103448279</c:v>
                </c:pt>
                <c:pt idx="11">
                  <c:v>634.70833333333337</c:v>
                </c:pt>
                <c:pt idx="12">
                  <c:v>542.5454545454545</c:v>
                </c:pt>
                <c:pt idx="13">
                  <c:v>622.40909090909088</c:v>
                </c:pt>
                <c:pt idx="14">
                  <c:v>571.13157894736844</c:v>
                </c:pt>
                <c:pt idx="15">
                  <c:v>509.1904761904762</c:v>
                </c:pt>
                <c:pt idx="16">
                  <c:v>570.78378378378375</c:v>
                </c:pt>
                <c:pt idx="17">
                  <c:v>555.64285714285711</c:v>
                </c:pt>
                <c:pt idx="18">
                  <c:v>568.0625</c:v>
                </c:pt>
                <c:pt idx="19">
                  <c:v>494.65517241379308</c:v>
                </c:pt>
                <c:pt idx="20">
                  <c:v>564.38095238095241</c:v>
                </c:pt>
                <c:pt idx="21">
                  <c:v>530.25</c:v>
                </c:pt>
                <c:pt idx="22">
                  <c:v>522.84210526315792</c:v>
                </c:pt>
                <c:pt idx="23">
                  <c:v>563.62962962962968</c:v>
                </c:pt>
                <c:pt idx="24">
                  <c:v>621.66666666666663</c:v>
                </c:pt>
                <c:pt idx="25">
                  <c:v>501</c:v>
                </c:pt>
                <c:pt idx="26">
                  <c:v>514.23333333333335</c:v>
                </c:pt>
                <c:pt idx="27">
                  <c:v>588.08333333333337</c:v>
                </c:pt>
                <c:pt idx="28">
                  <c:v>558.52499999999998</c:v>
                </c:pt>
                <c:pt idx="29">
                  <c:v>577.60869565217388</c:v>
                </c:pt>
                <c:pt idx="30">
                  <c:v>597.55555555555554</c:v>
                </c:pt>
                <c:pt idx="31">
                  <c:v>522.84615384615381</c:v>
                </c:pt>
                <c:pt idx="32">
                  <c:v>584.9666666666667</c:v>
                </c:pt>
                <c:pt idx="33">
                  <c:v>545.10256410256409</c:v>
                </c:pt>
                <c:pt idx="34">
                  <c:v>553.80769230769226</c:v>
                </c:pt>
                <c:pt idx="35">
                  <c:v>562.78125</c:v>
                </c:pt>
                <c:pt idx="36">
                  <c:v>579.4</c:v>
                </c:pt>
                <c:pt idx="37" formatCode="General">
                  <c:v>552.50400000000002</c:v>
                </c:pt>
              </c:numCache>
            </c:numRef>
          </c:yVal>
          <c:smooth val="0"/>
          <c:extLst>
            <c:ext xmlns:c16="http://schemas.microsoft.com/office/drawing/2014/chart" uri="{C3380CC4-5D6E-409C-BE32-E72D297353CC}">
              <c16:uniqueId val="{00000000-F401-41F3-8927-BE74222302EA}"/>
            </c:ext>
          </c:extLst>
        </c:ser>
        <c:ser>
          <c:idx val="1"/>
          <c:order val="1"/>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xVal>
            <c:strRef>
              <c:f>'Pivot table'!$P$15:$P$52</c:f>
              <c:strCache>
                <c:ptCount val="38"/>
                <c:pt idx="0">
                  <c:v>296 GTB</c:v>
                </c:pt>
                <c:pt idx="1">
                  <c:v>320i</c:v>
                </c:pt>
                <c:pt idx="2">
                  <c:v>812 GTS</c:v>
                </c:pt>
                <c:pt idx="3">
                  <c:v>A4</c:v>
                </c:pt>
                <c:pt idx="4">
                  <c:v>A6</c:v>
                </c:pt>
                <c:pt idx="5">
                  <c:v>A8</c:v>
                </c:pt>
                <c:pt idx="6">
                  <c:v>A-Class</c:v>
                </c:pt>
                <c:pt idx="7">
                  <c:v>AMG GT</c:v>
                </c:pt>
                <c:pt idx="8">
                  <c:v>C-Class</c:v>
                </c:pt>
                <c:pt idx="9">
                  <c:v>Cullinan</c:v>
                </c:pt>
                <c:pt idx="10">
                  <c:v>Dawn</c:v>
                </c:pt>
                <c:pt idx="11">
                  <c:v>E-Class</c:v>
                </c:pt>
                <c:pt idx="12">
                  <c:v>F8 Tributo</c:v>
                </c:pt>
                <c:pt idx="13">
                  <c:v>G-Class</c:v>
                </c:pt>
                <c:pt idx="14">
                  <c:v>Ghost</c:v>
                </c:pt>
                <c:pt idx="15">
                  <c:v>GLE</c:v>
                </c:pt>
                <c:pt idx="16">
                  <c:v>GLS</c:v>
                </c:pt>
                <c:pt idx="17">
                  <c:v>i4</c:v>
                </c:pt>
                <c:pt idx="18">
                  <c:v>i8</c:v>
                </c:pt>
                <c:pt idx="19">
                  <c:v>LaFerrari</c:v>
                </c:pt>
                <c:pt idx="20">
                  <c:v>M3</c:v>
                </c:pt>
                <c:pt idx="21">
                  <c:v>M5</c:v>
                </c:pt>
                <c:pt idx="22">
                  <c:v>Phantom</c:v>
                </c:pt>
                <c:pt idx="23">
                  <c:v>Portofino</c:v>
                </c:pt>
                <c:pt idx="24">
                  <c:v>Q5</c:v>
                </c:pt>
                <c:pt idx="25">
                  <c:v>Q7</c:v>
                </c:pt>
                <c:pt idx="26">
                  <c:v>Q8</c:v>
                </c:pt>
                <c:pt idx="27">
                  <c:v>R8</c:v>
                </c:pt>
                <c:pt idx="28">
                  <c:v>Roma</c:v>
                </c:pt>
                <c:pt idx="29">
                  <c:v>S-Class</c:v>
                </c:pt>
                <c:pt idx="30">
                  <c:v>SF90</c:v>
                </c:pt>
                <c:pt idx="31">
                  <c:v>Spectre</c:v>
                </c:pt>
                <c:pt idx="32">
                  <c:v>TT</c:v>
                </c:pt>
                <c:pt idx="33">
                  <c:v>Wraith</c:v>
                </c:pt>
                <c:pt idx="34">
                  <c:v>X1</c:v>
                </c:pt>
                <c:pt idx="35">
                  <c:v>X5</c:v>
                </c:pt>
                <c:pt idx="36">
                  <c:v>X7</c:v>
                </c:pt>
                <c:pt idx="37">
                  <c:v>Grand Total</c:v>
                </c:pt>
              </c:strCache>
            </c:strRef>
          </c:xVal>
          <c:yVal>
            <c:numRef>
              <c:f>'Pivot table'!$R$15:$R$52</c:f>
              <c:numCache>
                <c:formatCode>0.0</c:formatCode>
                <c:ptCount val="38"/>
                <c:pt idx="0">
                  <c:v>307.84615384615387</c:v>
                </c:pt>
                <c:pt idx="1">
                  <c:v>316.52941176470586</c:v>
                </c:pt>
                <c:pt idx="2">
                  <c:v>299.04166666666669</c:v>
                </c:pt>
                <c:pt idx="3">
                  <c:v>289.83999999999997</c:v>
                </c:pt>
                <c:pt idx="4">
                  <c:v>347.8235294117647</c:v>
                </c:pt>
                <c:pt idx="5">
                  <c:v>311.82857142857142</c:v>
                </c:pt>
                <c:pt idx="6">
                  <c:v>298.28571428571428</c:v>
                </c:pt>
                <c:pt idx="7">
                  <c:v>319.62068965517244</c:v>
                </c:pt>
                <c:pt idx="8">
                  <c:v>302.07407407407408</c:v>
                </c:pt>
                <c:pt idx="9">
                  <c:v>297.4375</c:v>
                </c:pt>
                <c:pt idx="10">
                  <c:v>289</c:v>
                </c:pt>
                <c:pt idx="11">
                  <c:v>299.95833333333331</c:v>
                </c:pt>
                <c:pt idx="12">
                  <c:v>309.09090909090907</c:v>
                </c:pt>
                <c:pt idx="13">
                  <c:v>311.54545454545456</c:v>
                </c:pt>
                <c:pt idx="14">
                  <c:v>292.60526315789474</c:v>
                </c:pt>
                <c:pt idx="15">
                  <c:v>288.57142857142856</c:v>
                </c:pt>
                <c:pt idx="16">
                  <c:v>321.83783783783781</c:v>
                </c:pt>
                <c:pt idx="17">
                  <c:v>309.28571428571428</c:v>
                </c:pt>
                <c:pt idx="18">
                  <c:v>291.625</c:v>
                </c:pt>
                <c:pt idx="19">
                  <c:v>282.48275862068965</c:v>
                </c:pt>
                <c:pt idx="20">
                  <c:v>294.57142857142856</c:v>
                </c:pt>
                <c:pt idx="21">
                  <c:v>317</c:v>
                </c:pt>
                <c:pt idx="22">
                  <c:v>311.23684210526318</c:v>
                </c:pt>
                <c:pt idx="23">
                  <c:v>312.33333333333331</c:v>
                </c:pt>
                <c:pt idx="24">
                  <c:v>296.60000000000002</c:v>
                </c:pt>
                <c:pt idx="25">
                  <c:v>322.28571428571428</c:v>
                </c:pt>
                <c:pt idx="26">
                  <c:v>278.76666666666665</c:v>
                </c:pt>
                <c:pt idx="27">
                  <c:v>290.91666666666669</c:v>
                </c:pt>
                <c:pt idx="28">
                  <c:v>308</c:v>
                </c:pt>
                <c:pt idx="29">
                  <c:v>300.08695652173913</c:v>
                </c:pt>
                <c:pt idx="30">
                  <c:v>323.25925925925924</c:v>
                </c:pt>
                <c:pt idx="31">
                  <c:v>300.03846153846155</c:v>
                </c:pt>
                <c:pt idx="32">
                  <c:v>304.8</c:v>
                </c:pt>
                <c:pt idx="33">
                  <c:v>280.69230769230768</c:v>
                </c:pt>
                <c:pt idx="34">
                  <c:v>303.53846153846155</c:v>
                </c:pt>
                <c:pt idx="35">
                  <c:v>308.4375</c:v>
                </c:pt>
                <c:pt idx="36">
                  <c:v>296.92</c:v>
                </c:pt>
                <c:pt idx="37" formatCode="General">
                  <c:v>303.43700000000001</c:v>
                </c:pt>
              </c:numCache>
            </c:numRef>
          </c:yVal>
          <c:smooth val="0"/>
          <c:extLst>
            <c:ext xmlns:c16="http://schemas.microsoft.com/office/drawing/2014/chart" uri="{C3380CC4-5D6E-409C-BE32-E72D297353CC}">
              <c16:uniqueId val="{00000001-F401-41F3-8927-BE74222302EA}"/>
            </c:ext>
          </c:extLst>
        </c:ser>
        <c:dLbls>
          <c:showLegendKey val="0"/>
          <c:showVal val="0"/>
          <c:showCatName val="0"/>
          <c:showSerName val="0"/>
          <c:showPercent val="0"/>
          <c:showBubbleSize val="0"/>
        </c:dLbls>
        <c:axId val="840819344"/>
        <c:axId val="840809744"/>
      </c:scatterChart>
      <c:valAx>
        <c:axId val="840819344"/>
        <c:scaling>
          <c:orientation val="minMax"/>
        </c:scaling>
        <c:delete val="0"/>
        <c:axPos val="b"/>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40809744"/>
        <c:crosses val="autoZero"/>
        <c:crossBetween val="midCat"/>
      </c:valAx>
      <c:valAx>
        <c:axId val="840809744"/>
        <c:scaling>
          <c:orientation val="minMax"/>
        </c:scaling>
        <c:delete val="0"/>
        <c:axPos val="l"/>
        <c:numFmt formatCode="0.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4081934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600" b="1"/>
              <a:t>HorsePower</a:t>
            </a:r>
            <a:r>
              <a:rPr lang="en-IN" sz="1600" b="1" baseline="0"/>
              <a:t> Over Fuel Efficiency</a:t>
            </a:r>
            <a:endParaRPr lang="en-IN" sz="1600" b="1"/>
          </a:p>
        </c:rich>
      </c:tx>
      <c:layout>
        <c:manualLayout>
          <c:xMode val="edge"/>
          <c:yMode val="edge"/>
          <c:x val="0.1988468328530229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IN"/>
        </a:p>
      </c:txPr>
    </c:title>
    <c:autoTitleDeleted val="0"/>
    <c:plotArea>
      <c:layout/>
      <c:barChart>
        <c:barDir val="col"/>
        <c:grouping val="clustered"/>
        <c:varyColors val="0"/>
        <c:ser>
          <c:idx val="0"/>
          <c:order val="0"/>
          <c:spPr>
            <a:solidFill>
              <a:schemeClr val="accent1"/>
            </a:solidFill>
            <a:ln>
              <a:noFill/>
            </a:ln>
            <a:effectLst/>
          </c:spPr>
          <c:invertIfNegative val="0"/>
          <c:cat>
            <c:strRef>
              <c:f>'Pivot table'!$S$58:$S$94</c:f>
              <c:strCache>
                <c:ptCount val="37"/>
                <c:pt idx="0">
                  <c:v>296 GTB</c:v>
                </c:pt>
                <c:pt idx="1">
                  <c:v>320i</c:v>
                </c:pt>
                <c:pt idx="2">
                  <c:v>812 GTS</c:v>
                </c:pt>
                <c:pt idx="3">
                  <c:v>A4</c:v>
                </c:pt>
                <c:pt idx="4">
                  <c:v>A6</c:v>
                </c:pt>
                <c:pt idx="5">
                  <c:v>A8</c:v>
                </c:pt>
                <c:pt idx="6">
                  <c:v>A-Class</c:v>
                </c:pt>
                <c:pt idx="7">
                  <c:v>AMG GT</c:v>
                </c:pt>
                <c:pt idx="8">
                  <c:v>C-Class</c:v>
                </c:pt>
                <c:pt idx="9">
                  <c:v>Cullinan</c:v>
                </c:pt>
                <c:pt idx="10">
                  <c:v>Dawn</c:v>
                </c:pt>
                <c:pt idx="11">
                  <c:v>E-Class</c:v>
                </c:pt>
                <c:pt idx="12">
                  <c:v>F8 Tributo</c:v>
                </c:pt>
                <c:pt idx="13">
                  <c:v>G-Class</c:v>
                </c:pt>
                <c:pt idx="14">
                  <c:v>Ghost</c:v>
                </c:pt>
                <c:pt idx="15">
                  <c:v>GLE</c:v>
                </c:pt>
                <c:pt idx="16">
                  <c:v>GLS</c:v>
                </c:pt>
                <c:pt idx="17">
                  <c:v>i4</c:v>
                </c:pt>
                <c:pt idx="18">
                  <c:v>i8</c:v>
                </c:pt>
                <c:pt idx="19">
                  <c:v>LaFerrari</c:v>
                </c:pt>
                <c:pt idx="20">
                  <c:v>M3</c:v>
                </c:pt>
                <c:pt idx="21">
                  <c:v>M5</c:v>
                </c:pt>
                <c:pt idx="22">
                  <c:v>Phantom</c:v>
                </c:pt>
                <c:pt idx="23">
                  <c:v>Portofino</c:v>
                </c:pt>
                <c:pt idx="24">
                  <c:v>Q5</c:v>
                </c:pt>
                <c:pt idx="25">
                  <c:v>Q7</c:v>
                </c:pt>
                <c:pt idx="26">
                  <c:v>Q8</c:v>
                </c:pt>
                <c:pt idx="27">
                  <c:v>R8</c:v>
                </c:pt>
                <c:pt idx="28">
                  <c:v>Roma</c:v>
                </c:pt>
                <c:pt idx="29">
                  <c:v>S-Class</c:v>
                </c:pt>
                <c:pt idx="30">
                  <c:v>SF90</c:v>
                </c:pt>
                <c:pt idx="31">
                  <c:v>Spectre</c:v>
                </c:pt>
                <c:pt idx="32">
                  <c:v>TT</c:v>
                </c:pt>
                <c:pt idx="33">
                  <c:v>Wraith</c:v>
                </c:pt>
                <c:pt idx="34">
                  <c:v>X1</c:v>
                </c:pt>
                <c:pt idx="35">
                  <c:v>X5</c:v>
                </c:pt>
                <c:pt idx="36">
                  <c:v>X7</c:v>
                </c:pt>
              </c:strCache>
            </c:strRef>
          </c:cat>
          <c:val>
            <c:numRef>
              <c:f>'Pivot table'!$T$58:$T$94</c:f>
              <c:numCache>
                <c:formatCode>General</c:formatCode>
                <c:ptCount val="37"/>
                <c:pt idx="0">
                  <c:v>547.26923076923072</c:v>
                </c:pt>
                <c:pt idx="1">
                  <c:v>537.23529411764707</c:v>
                </c:pt>
                <c:pt idx="2">
                  <c:v>507.16666666666669</c:v>
                </c:pt>
                <c:pt idx="3">
                  <c:v>584.76</c:v>
                </c:pt>
                <c:pt idx="4">
                  <c:v>639.58823529411768</c:v>
                </c:pt>
                <c:pt idx="5">
                  <c:v>532.91428571428571</c:v>
                </c:pt>
                <c:pt idx="6">
                  <c:v>514.66666666666663</c:v>
                </c:pt>
                <c:pt idx="7">
                  <c:v>535.0344827586207</c:v>
                </c:pt>
                <c:pt idx="8">
                  <c:v>504.07407407407408</c:v>
                </c:pt>
                <c:pt idx="9">
                  <c:v>534.03125</c:v>
                </c:pt>
                <c:pt idx="10">
                  <c:v>528.13793103448279</c:v>
                </c:pt>
                <c:pt idx="11">
                  <c:v>634.70833333333337</c:v>
                </c:pt>
                <c:pt idx="12">
                  <c:v>542.5454545454545</c:v>
                </c:pt>
                <c:pt idx="13">
                  <c:v>622.40909090909088</c:v>
                </c:pt>
                <c:pt idx="14">
                  <c:v>571.13157894736844</c:v>
                </c:pt>
                <c:pt idx="15">
                  <c:v>509.1904761904762</c:v>
                </c:pt>
                <c:pt idx="16">
                  <c:v>570.78378378378375</c:v>
                </c:pt>
                <c:pt idx="17">
                  <c:v>555.64285714285711</c:v>
                </c:pt>
                <c:pt idx="18">
                  <c:v>568.0625</c:v>
                </c:pt>
                <c:pt idx="19">
                  <c:v>494.65517241379308</c:v>
                </c:pt>
                <c:pt idx="20">
                  <c:v>564.38095238095241</c:v>
                </c:pt>
                <c:pt idx="21">
                  <c:v>530.25</c:v>
                </c:pt>
                <c:pt idx="22">
                  <c:v>522.84210526315792</c:v>
                </c:pt>
                <c:pt idx="23">
                  <c:v>563.62962962962968</c:v>
                </c:pt>
                <c:pt idx="24">
                  <c:v>621.66666666666663</c:v>
                </c:pt>
                <c:pt idx="25">
                  <c:v>501</c:v>
                </c:pt>
                <c:pt idx="26">
                  <c:v>514.23333333333335</c:v>
                </c:pt>
                <c:pt idx="27">
                  <c:v>588.08333333333337</c:v>
                </c:pt>
                <c:pt idx="28">
                  <c:v>558.52499999999998</c:v>
                </c:pt>
                <c:pt idx="29">
                  <c:v>577.60869565217388</c:v>
                </c:pt>
                <c:pt idx="30">
                  <c:v>597.55555555555554</c:v>
                </c:pt>
                <c:pt idx="31">
                  <c:v>522.84615384615381</c:v>
                </c:pt>
                <c:pt idx="32">
                  <c:v>584.9666666666667</c:v>
                </c:pt>
                <c:pt idx="33">
                  <c:v>545.10256410256409</c:v>
                </c:pt>
                <c:pt idx="34">
                  <c:v>553.80769230769226</c:v>
                </c:pt>
                <c:pt idx="35">
                  <c:v>562.78125</c:v>
                </c:pt>
                <c:pt idx="36">
                  <c:v>579.4</c:v>
                </c:pt>
              </c:numCache>
            </c:numRef>
          </c:val>
          <c:extLst>
            <c:ext xmlns:c16="http://schemas.microsoft.com/office/drawing/2014/chart" uri="{C3380CC4-5D6E-409C-BE32-E72D297353CC}">
              <c16:uniqueId val="{00000000-11B9-491F-A258-ADB2A6FAE0A9}"/>
            </c:ext>
          </c:extLst>
        </c:ser>
        <c:ser>
          <c:idx val="1"/>
          <c:order val="1"/>
          <c:spPr>
            <a:solidFill>
              <a:schemeClr val="accent2"/>
            </a:solidFill>
            <a:ln>
              <a:noFill/>
            </a:ln>
            <a:effectLst/>
          </c:spPr>
          <c:invertIfNegative val="0"/>
          <c:cat>
            <c:strRef>
              <c:f>'Pivot table'!$S$58:$S$94</c:f>
              <c:strCache>
                <c:ptCount val="37"/>
                <c:pt idx="0">
                  <c:v>296 GTB</c:v>
                </c:pt>
                <c:pt idx="1">
                  <c:v>320i</c:v>
                </c:pt>
                <c:pt idx="2">
                  <c:v>812 GTS</c:v>
                </c:pt>
                <c:pt idx="3">
                  <c:v>A4</c:v>
                </c:pt>
                <c:pt idx="4">
                  <c:v>A6</c:v>
                </c:pt>
                <c:pt idx="5">
                  <c:v>A8</c:v>
                </c:pt>
                <c:pt idx="6">
                  <c:v>A-Class</c:v>
                </c:pt>
                <c:pt idx="7">
                  <c:v>AMG GT</c:v>
                </c:pt>
                <c:pt idx="8">
                  <c:v>C-Class</c:v>
                </c:pt>
                <c:pt idx="9">
                  <c:v>Cullinan</c:v>
                </c:pt>
                <c:pt idx="10">
                  <c:v>Dawn</c:v>
                </c:pt>
                <c:pt idx="11">
                  <c:v>E-Class</c:v>
                </c:pt>
                <c:pt idx="12">
                  <c:v>F8 Tributo</c:v>
                </c:pt>
                <c:pt idx="13">
                  <c:v>G-Class</c:v>
                </c:pt>
                <c:pt idx="14">
                  <c:v>Ghost</c:v>
                </c:pt>
                <c:pt idx="15">
                  <c:v>GLE</c:v>
                </c:pt>
                <c:pt idx="16">
                  <c:v>GLS</c:v>
                </c:pt>
                <c:pt idx="17">
                  <c:v>i4</c:v>
                </c:pt>
                <c:pt idx="18">
                  <c:v>i8</c:v>
                </c:pt>
                <c:pt idx="19">
                  <c:v>LaFerrari</c:v>
                </c:pt>
                <c:pt idx="20">
                  <c:v>M3</c:v>
                </c:pt>
                <c:pt idx="21">
                  <c:v>M5</c:v>
                </c:pt>
                <c:pt idx="22">
                  <c:v>Phantom</c:v>
                </c:pt>
                <c:pt idx="23">
                  <c:v>Portofino</c:v>
                </c:pt>
                <c:pt idx="24">
                  <c:v>Q5</c:v>
                </c:pt>
                <c:pt idx="25">
                  <c:v>Q7</c:v>
                </c:pt>
                <c:pt idx="26">
                  <c:v>Q8</c:v>
                </c:pt>
                <c:pt idx="27">
                  <c:v>R8</c:v>
                </c:pt>
                <c:pt idx="28">
                  <c:v>Roma</c:v>
                </c:pt>
                <c:pt idx="29">
                  <c:v>S-Class</c:v>
                </c:pt>
                <c:pt idx="30">
                  <c:v>SF90</c:v>
                </c:pt>
                <c:pt idx="31">
                  <c:v>Spectre</c:v>
                </c:pt>
                <c:pt idx="32">
                  <c:v>TT</c:v>
                </c:pt>
                <c:pt idx="33">
                  <c:v>Wraith</c:v>
                </c:pt>
                <c:pt idx="34">
                  <c:v>X1</c:v>
                </c:pt>
                <c:pt idx="35">
                  <c:v>X5</c:v>
                </c:pt>
                <c:pt idx="36">
                  <c:v>X7</c:v>
                </c:pt>
              </c:strCache>
            </c:strRef>
          </c:cat>
          <c:val>
            <c:numRef>
              <c:f>'Pivot table'!$U$58:$U$94</c:f>
              <c:numCache>
                <c:formatCode>General</c:formatCode>
                <c:ptCount val="37"/>
                <c:pt idx="0">
                  <c:v>24.9</c:v>
                </c:pt>
                <c:pt idx="1">
                  <c:v>25</c:v>
                </c:pt>
                <c:pt idx="2">
                  <c:v>24.6</c:v>
                </c:pt>
                <c:pt idx="3">
                  <c:v>24.8</c:v>
                </c:pt>
                <c:pt idx="4">
                  <c:v>24.5</c:v>
                </c:pt>
                <c:pt idx="5">
                  <c:v>25</c:v>
                </c:pt>
                <c:pt idx="6">
                  <c:v>24.8</c:v>
                </c:pt>
                <c:pt idx="7">
                  <c:v>24.4</c:v>
                </c:pt>
                <c:pt idx="8">
                  <c:v>24.7</c:v>
                </c:pt>
                <c:pt idx="9">
                  <c:v>24.3</c:v>
                </c:pt>
                <c:pt idx="10">
                  <c:v>24.2</c:v>
                </c:pt>
                <c:pt idx="11">
                  <c:v>22.4</c:v>
                </c:pt>
                <c:pt idx="12">
                  <c:v>24.4</c:v>
                </c:pt>
                <c:pt idx="13">
                  <c:v>23.5</c:v>
                </c:pt>
                <c:pt idx="14">
                  <c:v>24.4</c:v>
                </c:pt>
                <c:pt idx="15">
                  <c:v>23</c:v>
                </c:pt>
                <c:pt idx="16">
                  <c:v>23.2</c:v>
                </c:pt>
                <c:pt idx="17">
                  <c:v>21.4</c:v>
                </c:pt>
                <c:pt idx="18">
                  <c:v>24.2</c:v>
                </c:pt>
                <c:pt idx="19">
                  <c:v>24.9</c:v>
                </c:pt>
                <c:pt idx="20">
                  <c:v>24.9</c:v>
                </c:pt>
                <c:pt idx="21">
                  <c:v>24.6</c:v>
                </c:pt>
                <c:pt idx="22">
                  <c:v>24.4</c:v>
                </c:pt>
                <c:pt idx="23">
                  <c:v>24.8</c:v>
                </c:pt>
                <c:pt idx="24">
                  <c:v>24.3</c:v>
                </c:pt>
                <c:pt idx="25">
                  <c:v>23.2</c:v>
                </c:pt>
                <c:pt idx="26">
                  <c:v>24.8</c:v>
                </c:pt>
                <c:pt idx="27">
                  <c:v>23.2</c:v>
                </c:pt>
                <c:pt idx="28">
                  <c:v>24.8</c:v>
                </c:pt>
                <c:pt idx="29">
                  <c:v>24.2</c:v>
                </c:pt>
                <c:pt idx="30">
                  <c:v>24.9</c:v>
                </c:pt>
                <c:pt idx="31">
                  <c:v>24.7</c:v>
                </c:pt>
                <c:pt idx="32">
                  <c:v>24.4</c:v>
                </c:pt>
                <c:pt idx="33">
                  <c:v>25</c:v>
                </c:pt>
                <c:pt idx="34">
                  <c:v>23.9</c:v>
                </c:pt>
                <c:pt idx="35">
                  <c:v>24.8</c:v>
                </c:pt>
                <c:pt idx="36">
                  <c:v>24.9</c:v>
                </c:pt>
              </c:numCache>
            </c:numRef>
          </c:val>
          <c:extLst>
            <c:ext xmlns:c16="http://schemas.microsoft.com/office/drawing/2014/chart" uri="{C3380CC4-5D6E-409C-BE32-E72D297353CC}">
              <c16:uniqueId val="{00000001-11B9-491F-A258-ADB2A6FAE0A9}"/>
            </c:ext>
          </c:extLst>
        </c:ser>
        <c:dLbls>
          <c:showLegendKey val="0"/>
          <c:showVal val="0"/>
          <c:showCatName val="0"/>
          <c:showSerName val="0"/>
          <c:showPercent val="0"/>
          <c:showBubbleSize val="0"/>
        </c:dLbls>
        <c:gapWidth val="150"/>
        <c:axId val="840778064"/>
        <c:axId val="840792464"/>
      </c:barChart>
      <c:catAx>
        <c:axId val="84077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0792464"/>
        <c:crosses val="autoZero"/>
        <c:auto val="1"/>
        <c:lblAlgn val="ctr"/>
        <c:lblOffset val="100"/>
        <c:noMultiLvlLbl val="0"/>
      </c:catAx>
      <c:valAx>
        <c:axId val="840792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0778064"/>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 2.0 #.xlsx]Pivot table!PivotTable8</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I$1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H$20:$H$25</c:f>
              <c:strCache>
                <c:ptCount val="5"/>
                <c:pt idx="0">
                  <c:v>2021</c:v>
                </c:pt>
                <c:pt idx="1">
                  <c:v>2022</c:v>
                </c:pt>
                <c:pt idx="2">
                  <c:v>2023</c:v>
                </c:pt>
                <c:pt idx="3">
                  <c:v>2024</c:v>
                </c:pt>
                <c:pt idx="4">
                  <c:v>2025</c:v>
                </c:pt>
              </c:strCache>
            </c:strRef>
          </c:cat>
          <c:val>
            <c:numRef>
              <c:f>'Pivot table'!$I$20:$I$25</c:f>
              <c:numCache>
                <c:formatCode>General</c:formatCode>
                <c:ptCount val="5"/>
                <c:pt idx="0">
                  <c:v>1071736186479</c:v>
                </c:pt>
                <c:pt idx="1">
                  <c:v>997549262032</c:v>
                </c:pt>
                <c:pt idx="2">
                  <c:v>1117706094747</c:v>
                </c:pt>
                <c:pt idx="3">
                  <c:v>1198703856961</c:v>
                </c:pt>
                <c:pt idx="4">
                  <c:v>1171822456298</c:v>
                </c:pt>
              </c:numCache>
            </c:numRef>
          </c:val>
          <c:smooth val="0"/>
          <c:extLst>
            <c:ext xmlns:c16="http://schemas.microsoft.com/office/drawing/2014/chart" uri="{C3380CC4-5D6E-409C-BE32-E72D297353CC}">
              <c16:uniqueId val="{00000000-4C3F-4019-ACBA-8112909C4B0A}"/>
            </c:ext>
          </c:extLst>
        </c:ser>
        <c:dLbls>
          <c:showLegendKey val="0"/>
          <c:showVal val="0"/>
          <c:showCatName val="0"/>
          <c:showSerName val="0"/>
          <c:showPercent val="0"/>
          <c:showBubbleSize val="0"/>
        </c:dLbls>
        <c:marker val="1"/>
        <c:smooth val="0"/>
        <c:axId val="1330728336"/>
        <c:axId val="1330724976"/>
      </c:lineChart>
      <c:catAx>
        <c:axId val="1330728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724976"/>
        <c:crosses val="autoZero"/>
        <c:auto val="1"/>
        <c:lblAlgn val="ctr"/>
        <c:lblOffset val="100"/>
        <c:noMultiLvlLbl val="0"/>
      </c:catAx>
      <c:valAx>
        <c:axId val="1330724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728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 2.0 #.xlsx]Pivot table!PivotTable4</c:name>
    <c:fmtId val="8"/>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cap="none" baseline="0">
                <a:solidFill>
                  <a:schemeClr val="bg1"/>
                </a:solidFill>
              </a:rPr>
              <a:t>Profit By Brands</a:t>
            </a:r>
          </a:p>
        </c:rich>
      </c:tx>
      <c:overlay val="0"/>
      <c:spPr>
        <a:noFill/>
        <a:ln>
          <a:noFill/>
        </a:ln>
        <a:effectLst/>
      </c:sp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F$27</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9096-4941-B05A-2CE05B28E225}"/>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E-9096-4941-B05A-2CE05B28E225}"/>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9096-4941-B05A-2CE05B28E225}"/>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0-9096-4941-B05A-2CE05B28E225}"/>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9096-4941-B05A-2CE05B28E22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28:$E$33</c:f>
              <c:strCache>
                <c:ptCount val="5"/>
                <c:pt idx="0">
                  <c:v>Audi</c:v>
                </c:pt>
                <c:pt idx="1">
                  <c:v>BMW</c:v>
                </c:pt>
                <c:pt idx="2">
                  <c:v>Ferrari</c:v>
                </c:pt>
                <c:pt idx="3">
                  <c:v>Mercedes</c:v>
                </c:pt>
                <c:pt idx="4">
                  <c:v>Rolls-Royce</c:v>
                </c:pt>
              </c:strCache>
            </c:strRef>
          </c:cat>
          <c:val>
            <c:numRef>
              <c:f>'Pivot table'!$F$28:$F$33</c:f>
              <c:numCache>
                <c:formatCode>_-[$$-409]* #,##0.00_ ;_-[$$-409]* \-#,##0.00\ ;_-[$$-409]* "-"??_ ;_-@_ </c:formatCode>
                <c:ptCount val="5"/>
                <c:pt idx="0">
                  <c:v>11032354.199999988</c:v>
                </c:pt>
                <c:pt idx="1">
                  <c:v>11067762.600000009</c:v>
                </c:pt>
                <c:pt idx="2">
                  <c:v>11500542.000000037</c:v>
                </c:pt>
                <c:pt idx="3">
                  <c:v>10796555.600000031</c:v>
                </c:pt>
                <c:pt idx="4">
                  <c:v>20244336.199999988</c:v>
                </c:pt>
              </c:numCache>
            </c:numRef>
          </c:val>
          <c:extLst>
            <c:ext xmlns:c16="http://schemas.microsoft.com/office/drawing/2014/chart" uri="{C3380CC4-5D6E-409C-BE32-E72D297353CC}">
              <c16:uniqueId val="{0000000C-9096-4941-B05A-2CE05B28E225}"/>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delete val="1"/>
          </c:dLbls>
          <c:xVal>
            <c:strRef>
              <c:f>'Pivot table'!$P$15:$P$51</c:f>
              <c:strCache>
                <c:ptCount val="37"/>
                <c:pt idx="0">
                  <c:v>296 GTB</c:v>
                </c:pt>
                <c:pt idx="1">
                  <c:v>320i</c:v>
                </c:pt>
                <c:pt idx="2">
                  <c:v>812 GTS</c:v>
                </c:pt>
                <c:pt idx="3">
                  <c:v>A4</c:v>
                </c:pt>
                <c:pt idx="4">
                  <c:v>A6</c:v>
                </c:pt>
                <c:pt idx="5">
                  <c:v>A8</c:v>
                </c:pt>
                <c:pt idx="6">
                  <c:v>A-Class</c:v>
                </c:pt>
                <c:pt idx="7">
                  <c:v>AMG GT</c:v>
                </c:pt>
                <c:pt idx="8">
                  <c:v>C-Class</c:v>
                </c:pt>
                <c:pt idx="9">
                  <c:v>Cullinan</c:v>
                </c:pt>
                <c:pt idx="10">
                  <c:v>Dawn</c:v>
                </c:pt>
                <c:pt idx="11">
                  <c:v>E-Class</c:v>
                </c:pt>
                <c:pt idx="12">
                  <c:v>F8 Tributo</c:v>
                </c:pt>
                <c:pt idx="13">
                  <c:v>G-Class</c:v>
                </c:pt>
                <c:pt idx="14">
                  <c:v>Ghost</c:v>
                </c:pt>
                <c:pt idx="15">
                  <c:v>GLE</c:v>
                </c:pt>
                <c:pt idx="16">
                  <c:v>GLS</c:v>
                </c:pt>
                <c:pt idx="17">
                  <c:v>i4</c:v>
                </c:pt>
                <c:pt idx="18">
                  <c:v>i8</c:v>
                </c:pt>
                <c:pt idx="19">
                  <c:v>LaFerrari</c:v>
                </c:pt>
                <c:pt idx="20">
                  <c:v>M3</c:v>
                </c:pt>
                <c:pt idx="21">
                  <c:v>M5</c:v>
                </c:pt>
                <c:pt idx="22">
                  <c:v>Phantom</c:v>
                </c:pt>
                <c:pt idx="23">
                  <c:v>Portofino</c:v>
                </c:pt>
                <c:pt idx="24">
                  <c:v>Q5</c:v>
                </c:pt>
                <c:pt idx="25">
                  <c:v>Q7</c:v>
                </c:pt>
                <c:pt idx="26">
                  <c:v>Q8</c:v>
                </c:pt>
                <c:pt idx="27">
                  <c:v>R8</c:v>
                </c:pt>
                <c:pt idx="28">
                  <c:v>Roma</c:v>
                </c:pt>
                <c:pt idx="29">
                  <c:v>S-Class</c:v>
                </c:pt>
                <c:pt idx="30">
                  <c:v>SF90</c:v>
                </c:pt>
                <c:pt idx="31">
                  <c:v>Spectre</c:v>
                </c:pt>
                <c:pt idx="32">
                  <c:v>TT</c:v>
                </c:pt>
                <c:pt idx="33">
                  <c:v>Wraith</c:v>
                </c:pt>
                <c:pt idx="34">
                  <c:v>X1</c:v>
                </c:pt>
                <c:pt idx="35">
                  <c:v>X5</c:v>
                </c:pt>
                <c:pt idx="36">
                  <c:v>X7</c:v>
                </c:pt>
              </c:strCache>
            </c:strRef>
          </c:xVal>
          <c:yVal>
            <c:numRef>
              <c:f>'Pivot table'!$Q$15:$Q$51</c:f>
              <c:numCache>
                <c:formatCode>0.0</c:formatCode>
                <c:ptCount val="37"/>
                <c:pt idx="0">
                  <c:v>547.26923076923072</c:v>
                </c:pt>
                <c:pt idx="1">
                  <c:v>537.23529411764707</c:v>
                </c:pt>
                <c:pt idx="2">
                  <c:v>507.16666666666669</c:v>
                </c:pt>
                <c:pt idx="3">
                  <c:v>584.76</c:v>
                </c:pt>
                <c:pt idx="4">
                  <c:v>639.58823529411768</c:v>
                </c:pt>
                <c:pt idx="5">
                  <c:v>532.91428571428571</c:v>
                </c:pt>
                <c:pt idx="6">
                  <c:v>514.66666666666663</c:v>
                </c:pt>
                <c:pt idx="7">
                  <c:v>535.0344827586207</c:v>
                </c:pt>
                <c:pt idx="8">
                  <c:v>504.07407407407408</c:v>
                </c:pt>
                <c:pt idx="9">
                  <c:v>534.03125</c:v>
                </c:pt>
                <c:pt idx="10">
                  <c:v>528.13793103448279</c:v>
                </c:pt>
                <c:pt idx="11">
                  <c:v>634.70833333333337</c:v>
                </c:pt>
                <c:pt idx="12">
                  <c:v>542.5454545454545</c:v>
                </c:pt>
                <c:pt idx="13">
                  <c:v>622.40909090909088</c:v>
                </c:pt>
                <c:pt idx="14">
                  <c:v>571.13157894736844</c:v>
                </c:pt>
                <c:pt idx="15">
                  <c:v>509.1904761904762</c:v>
                </c:pt>
                <c:pt idx="16">
                  <c:v>570.78378378378375</c:v>
                </c:pt>
                <c:pt idx="17">
                  <c:v>555.64285714285711</c:v>
                </c:pt>
                <c:pt idx="18">
                  <c:v>568.0625</c:v>
                </c:pt>
                <c:pt idx="19">
                  <c:v>494.65517241379308</c:v>
                </c:pt>
                <c:pt idx="20">
                  <c:v>564.38095238095241</c:v>
                </c:pt>
                <c:pt idx="21">
                  <c:v>530.25</c:v>
                </c:pt>
                <c:pt idx="22">
                  <c:v>522.84210526315792</c:v>
                </c:pt>
                <c:pt idx="23">
                  <c:v>563.62962962962968</c:v>
                </c:pt>
                <c:pt idx="24">
                  <c:v>621.66666666666663</c:v>
                </c:pt>
                <c:pt idx="25">
                  <c:v>501</c:v>
                </c:pt>
                <c:pt idx="26">
                  <c:v>514.23333333333335</c:v>
                </c:pt>
                <c:pt idx="27">
                  <c:v>588.08333333333337</c:v>
                </c:pt>
                <c:pt idx="28">
                  <c:v>558.52499999999998</c:v>
                </c:pt>
                <c:pt idx="29">
                  <c:v>577.60869565217388</c:v>
                </c:pt>
                <c:pt idx="30">
                  <c:v>597.55555555555554</c:v>
                </c:pt>
                <c:pt idx="31">
                  <c:v>522.84615384615381</c:v>
                </c:pt>
                <c:pt idx="32">
                  <c:v>584.9666666666667</c:v>
                </c:pt>
                <c:pt idx="33">
                  <c:v>545.10256410256409</c:v>
                </c:pt>
                <c:pt idx="34">
                  <c:v>553.80769230769226</c:v>
                </c:pt>
                <c:pt idx="35">
                  <c:v>562.78125</c:v>
                </c:pt>
                <c:pt idx="36">
                  <c:v>579.4</c:v>
                </c:pt>
              </c:numCache>
            </c:numRef>
          </c:yVal>
          <c:smooth val="0"/>
          <c:extLst>
            <c:ext xmlns:c16="http://schemas.microsoft.com/office/drawing/2014/chart" uri="{C3380CC4-5D6E-409C-BE32-E72D297353CC}">
              <c16:uniqueId val="{00000000-EAEE-49F5-97C1-B3F35BACBA9F}"/>
            </c:ext>
          </c:extLst>
        </c:ser>
        <c:ser>
          <c:idx val="1"/>
          <c:order val="1"/>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strRef>
              <c:f>'Pivot table'!$P$15:$P$51</c:f>
              <c:strCache>
                <c:ptCount val="37"/>
                <c:pt idx="0">
                  <c:v>296 GTB</c:v>
                </c:pt>
                <c:pt idx="1">
                  <c:v>320i</c:v>
                </c:pt>
                <c:pt idx="2">
                  <c:v>812 GTS</c:v>
                </c:pt>
                <c:pt idx="3">
                  <c:v>A4</c:v>
                </c:pt>
                <c:pt idx="4">
                  <c:v>A6</c:v>
                </c:pt>
                <c:pt idx="5">
                  <c:v>A8</c:v>
                </c:pt>
                <c:pt idx="6">
                  <c:v>A-Class</c:v>
                </c:pt>
                <c:pt idx="7">
                  <c:v>AMG GT</c:v>
                </c:pt>
                <c:pt idx="8">
                  <c:v>C-Class</c:v>
                </c:pt>
                <c:pt idx="9">
                  <c:v>Cullinan</c:v>
                </c:pt>
                <c:pt idx="10">
                  <c:v>Dawn</c:v>
                </c:pt>
                <c:pt idx="11">
                  <c:v>E-Class</c:v>
                </c:pt>
                <c:pt idx="12">
                  <c:v>F8 Tributo</c:v>
                </c:pt>
                <c:pt idx="13">
                  <c:v>G-Class</c:v>
                </c:pt>
                <c:pt idx="14">
                  <c:v>Ghost</c:v>
                </c:pt>
                <c:pt idx="15">
                  <c:v>GLE</c:v>
                </c:pt>
                <c:pt idx="16">
                  <c:v>GLS</c:v>
                </c:pt>
                <c:pt idx="17">
                  <c:v>i4</c:v>
                </c:pt>
                <c:pt idx="18">
                  <c:v>i8</c:v>
                </c:pt>
                <c:pt idx="19">
                  <c:v>LaFerrari</c:v>
                </c:pt>
                <c:pt idx="20">
                  <c:v>M3</c:v>
                </c:pt>
                <c:pt idx="21">
                  <c:v>M5</c:v>
                </c:pt>
                <c:pt idx="22">
                  <c:v>Phantom</c:v>
                </c:pt>
                <c:pt idx="23">
                  <c:v>Portofino</c:v>
                </c:pt>
                <c:pt idx="24">
                  <c:v>Q5</c:v>
                </c:pt>
                <c:pt idx="25">
                  <c:v>Q7</c:v>
                </c:pt>
                <c:pt idx="26">
                  <c:v>Q8</c:v>
                </c:pt>
                <c:pt idx="27">
                  <c:v>R8</c:v>
                </c:pt>
                <c:pt idx="28">
                  <c:v>Roma</c:v>
                </c:pt>
                <c:pt idx="29">
                  <c:v>S-Class</c:v>
                </c:pt>
                <c:pt idx="30">
                  <c:v>SF90</c:v>
                </c:pt>
                <c:pt idx="31">
                  <c:v>Spectre</c:v>
                </c:pt>
                <c:pt idx="32">
                  <c:v>TT</c:v>
                </c:pt>
                <c:pt idx="33">
                  <c:v>Wraith</c:v>
                </c:pt>
                <c:pt idx="34">
                  <c:v>X1</c:v>
                </c:pt>
                <c:pt idx="35">
                  <c:v>X5</c:v>
                </c:pt>
                <c:pt idx="36">
                  <c:v>X7</c:v>
                </c:pt>
              </c:strCache>
            </c:strRef>
          </c:xVal>
          <c:yVal>
            <c:numRef>
              <c:f>'Pivot table'!$R$15:$R$51</c:f>
              <c:numCache>
                <c:formatCode>0.0</c:formatCode>
                <c:ptCount val="37"/>
                <c:pt idx="0">
                  <c:v>307.84615384615387</c:v>
                </c:pt>
                <c:pt idx="1">
                  <c:v>316.52941176470586</c:v>
                </c:pt>
                <c:pt idx="2">
                  <c:v>299.04166666666669</c:v>
                </c:pt>
                <c:pt idx="3">
                  <c:v>289.83999999999997</c:v>
                </c:pt>
                <c:pt idx="4">
                  <c:v>347.8235294117647</c:v>
                </c:pt>
                <c:pt idx="5">
                  <c:v>311.82857142857142</c:v>
                </c:pt>
                <c:pt idx="6">
                  <c:v>298.28571428571428</c:v>
                </c:pt>
                <c:pt idx="7">
                  <c:v>319.62068965517244</c:v>
                </c:pt>
                <c:pt idx="8">
                  <c:v>302.07407407407408</c:v>
                </c:pt>
                <c:pt idx="9">
                  <c:v>297.4375</c:v>
                </c:pt>
                <c:pt idx="10">
                  <c:v>289</c:v>
                </c:pt>
                <c:pt idx="11">
                  <c:v>299.95833333333331</c:v>
                </c:pt>
                <c:pt idx="12">
                  <c:v>309.09090909090907</c:v>
                </c:pt>
                <c:pt idx="13">
                  <c:v>311.54545454545456</c:v>
                </c:pt>
                <c:pt idx="14">
                  <c:v>292.60526315789474</c:v>
                </c:pt>
                <c:pt idx="15">
                  <c:v>288.57142857142856</c:v>
                </c:pt>
                <c:pt idx="16">
                  <c:v>321.83783783783781</c:v>
                </c:pt>
                <c:pt idx="17">
                  <c:v>309.28571428571428</c:v>
                </c:pt>
                <c:pt idx="18">
                  <c:v>291.625</c:v>
                </c:pt>
                <c:pt idx="19">
                  <c:v>282.48275862068965</c:v>
                </c:pt>
                <c:pt idx="20">
                  <c:v>294.57142857142856</c:v>
                </c:pt>
                <c:pt idx="21">
                  <c:v>317</c:v>
                </c:pt>
                <c:pt idx="22">
                  <c:v>311.23684210526318</c:v>
                </c:pt>
                <c:pt idx="23">
                  <c:v>312.33333333333331</c:v>
                </c:pt>
                <c:pt idx="24">
                  <c:v>296.60000000000002</c:v>
                </c:pt>
                <c:pt idx="25">
                  <c:v>322.28571428571428</c:v>
                </c:pt>
                <c:pt idx="26">
                  <c:v>278.76666666666665</c:v>
                </c:pt>
                <c:pt idx="27">
                  <c:v>290.91666666666669</c:v>
                </c:pt>
                <c:pt idx="28">
                  <c:v>308</c:v>
                </c:pt>
                <c:pt idx="29">
                  <c:v>300.08695652173913</c:v>
                </c:pt>
                <c:pt idx="30">
                  <c:v>323.25925925925924</c:v>
                </c:pt>
                <c:pt idx="31">
                  <c:v>300.03846153846155</c:v>
                </c:pt>
                <c:pt idx="32">
                  <c:v>304.8</c:v>
                </c:pt>
                <c:pt idx="33">
                  <c:v>280.69230769230768</c:v>
                </c:pt>
                <c:pt idx="34">
                  <c:v>303.53846153846155</c:v>
                </c:pt>
                <c:pt idx="35">
                  <c:v>308.4375</c:v>
                </c:pt>
                <c:pt idx="36">
                  <c:v>296.92</c:v>
                </c:pt>
              </c:numCache>
            </c:numRef>
          </c:yVal>
          <c:smooth val="0"/>
          <c:extLst>
            <c:ext xmlns:c16="http://schemas.microsoft.com/office/drawing/2014/chart" uri="{C3380CC4-5D6E-409C-BE32-E72D297353CC}">
              <c16:uniqueId val="{00000001-EAEE-49F5-97C1-B3F35BACBA9F}"/>
            </c:ext>
          </c:extLst>
        </c:ser>
        <c:dLbls>
          <c:showLegendKey val="0"/>
          <c:showVal val="1"/>
          <c:showCatName val="0"/>
          <c:showSerName val="0"/>
          <c:showPercent val="0"/>
          <c:showBubbleSize val="0"/>
        </c:dLbls>
        <c:axId val="840819344"/>
        <c:axId val="840809744"/>
      </c:scatterChart>
      <c:valAx>
        <c:axId val="840819344"/>
        <c:scaling>
          <c:orientation val="minMax"/>
        </c:scaling>
        <c:delete val="0"/>
        <c:axPos val="b"/>
        <c:majorGridlines>
          <c:spPr>
            <a:ln w="9525" cap="flat" cmpd="sng" algn="ctr">
              <a:solidFill>
                <a:schemeClr val="lt1">
                  <a:lumMod val="95000"/>
                  <a:alpha val="10000"/>
                </a:schemeClr>
              </a:solidFill>
              <a:round/>
            </a:ln>
            <a:effectLst/>
          </c:spPr>
        </c:majorGridlines>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40809744"/>
        <c:crosses val="autoZero"/>
        <c:crossBetween val="midCat"/>
      </c:valAx>
      <c:valAx>
        <c:axId val="840809744"/>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4081934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spPr>
            <a:solidFill>
              <a:schemeClr val="accent1"/>
            </a:solidFill>
            <a:ln>
              <a:noFill/>
            </a:ln>
            <a:effectLst/>
            <a:sp3d/>
          </c:spPr>
          <c:invertIfNegative val="0"/>
          <c:cat>
            <c:strRef>
              <c:f>'Pivot table'!$S$58:$S$94</c:f>
              <c:strCache>
                <c:ptCount val="37"/>
                <c:pt idx="0">
                  <c:v>296 GTB</c:v>
                </c:pt>
                <c:pt idx="1">
                  <c:v>320i</c:v>
                </c:pt>
                <c:pt idx="2">
                  <c:v>812 GTS</c:v>
                </c:pt>
                <c:pt idx="3">
                  <c:v>A4</c:v>
                </c:pt>
                <c:pt idx="4">
                  <c:v>A6</c:v>
                </c:pt>
                <c:pt idx="5">
                  <c:v>A8</c:v>
                </c:pt>
                <c:pt idx="6">
                  <c:v>A-Class</c:v>
                </c:pt>
                <c:pt idx="7">
                  <c:v>AMG GT</c:v>
                </c:pt>
                <c:pt idx="8">
                  <c:v>C-Class</c:v>
                </c:pt>
                <c:pt idx="9">
                  <c:v>Cullinan</c:v>
                </c:pt>
                <c:pt idx="10">
                  <c:v>Dawn</c:v>
                </c:pt>
                <c:pt idx="11">
                  <c:v>E-Class</c:v>
                </c:pt>
                <c:pt idx="12">
                  <c:v>F8 Tributo</c:v>
                </c:pt>
                <c:pt idx="13">
                  <c:v>G-Class</c:v>
                </c:pt>
                <c:pt idx="14">
                  <c:v>Ghost</c:v>
                </c:pt>
                <c:pt idx="15">
                  <c:v>GLE</c:v>
                </c:pt>
                <c:pt idx="16">
                  <c:v>GLS</c:v>
                </c:pt>
                <c:pt idx="17">
                  <c:v>i4</c:v>
                </c:pt>
                <c:pt idx="18">
                  <c:v>i8</c:v>
                </c:pt>
                <c:pt idx="19">
                  <c:v>LaFerrari</c:v>
                </c:pt>
                <c:pt idx="20">
                  <c:v>M3</c:v>
                </c:pt>
                <c:pt idx="21">
                  <c:v>M5</c:v>
                </c:pt>
                <c:pt idx="22">
                  <c:v>Phantom</c:v>
                </c:pt>
                <c:pt idx="23">
                  <c:v>Portofino</c:v>
                </c:pt>
                <c:pt idx="24">
                  <c:v>Q5</c:v>
                </c:pt>
                <c:pt idx="25">
                  <c:v>Q7</c:v>
                </c:pt>
                <c:pt idx="26">
                  <c:v>Q8</c:v>
                </c:pt>
                <c:pt idx="27">
                  <c:v>R8</c:v>
                </c:pt>
                <c:pt idx="28">
                  <c:v>Roma</c:v>
                </c:pt>
                <c:pt idx="29">
                  <c:v>S-Class</c:v>
                </c:pt>
                <c:pt idx="30">
                  <c:v>SF90</c:v>
                </c:pt>
                <c:pt idx="31">
                  <c:v>Spectre</c:v>
                </c:pt>
                <c:pt idx="32">
                  <c:v>TT</c:v>
                </c:pt>
                <c:pt idx="33">
                  <c:v>Wraith</c:v>
                </c:pt>
                <c:pt idx="34">
                  <c:v>X1</c:v>
                </c:pt>
                <c:pt idx="35">
                  <c:v>X5</c:v>
                </c:pt>
                <c:pt idx="36">
                  <c:v>X7</c:v>
                </c:pt>
              </c:strCache>
            </c:strRef>
          </c:cat>
          <c:val>
            <c:numRef>
              <c:f>'Pivot table'!$T$58:$T$94</c:f>
              <c:numCache>
                <c:formatCode>General</c:formatCode>
                <c:ptCount val="37"/>
                <c:pt idx="0">
                  <c:v>547.26923076923072</c:v>
                </c:pt>
                <c:pt idx="1">
                  <c:v>537.23529411764707</c:v>
                </c:pt>
                <c:pt idx="2">
                  <c:v>507.16666666666669</c:v>
                </c:pt>
                <c:pt idx="3">
                  <c:v>584.76</c:v>
                </c:pt>
                <c:pt idx="4">
                  <c:v>639.58823529411768</c:v>
                </c:pt>
                <c:pt idx="5">
                  <c:v>532.91428571428571</c:v>
                </c:pt>
                <c:pt idx="6">
                  <c:v>514.66666666666663</c:v>
                </c:pt>
                <c:pt idx="7">
                  <c:v>535.0344827586207</c:v>
                </c:pt>
                <c:pt idx="8">
                  <c:v>504.07407407407408</c:v>
                </c:pt>
                <c:pt idx="9">
                  <c:v>534.03125</c:v>
                </c:pt>
                <c:pt idx="10">
                  <c:v>528.13793103448279</c:v>
                </c:pt>
                <c:pt idx="11">
                  <c:v>634.70833333333337</c:v>
                </c:pt>
                <c:pt idx="12">
                  <c:v>542.5454545454545</c:v>
                </c:pt>
                <c:pt idx="13">
                  <c:v>622.40909090909088</c:v>
                </c:pt>
                <c:pt idx="14">
                  <c:v>571.13157894736844</c:v>
                </c:pt>
                <c:pt idx="15">
                  <c:v>509.1904761904762</c:v>
                </c:pt>
                <c:pt idx="16">
                  <c:v>570.78378378378375</c:v>
                </c:pt>
                <c:pt idx="17">
                  <c:v>555.64285714285711</c:v>
                </c:pt>
                <c:pt idx="18">
                  <c:v>568.0625</c:v>
                </c:pt>
                <c:pt idx="19">
                  <c:v>494.65517241379308</c:v>
                </c:pt>
                <c:pt idx="20">
                  <c:v>564.38095238095241</c:v>
                </c:pt>
                <c:pt idx="21">
                  <c:v>530.25</c:v>
                </c:pt>
                <c:pt idx="22">
                  <c:v>522.84210526315792</c:v>
                </c:pt>
                <c:pt idx="23">
                  <c:v>563.62962962962968</c:v>
                </c:pt>
                <c:pt idx="24">
                  <c:v>621.66666666666663</c:v>
                </c:pt>
                <c:pt idx="25">
                  <c:v>501</c:v>
                </c:pt>
                <c:pt idx="26">
                  <c:v>514.23333333333335</c:v>
                </c:pt>
                <c:pt idx="27">
                  <c:v>588.08333333333337</c:v>
                </c:pt>
                <c:pt idx="28">
                  <c:v>558.52499999999998</c:v>
                </c:pt>
                <c:pt idx="29">
                  <c:v>577.60869565217388</c:v>
                </c:pt>
                <c:pt idx="30">
                  <c:v>597.55555555555554</c:v>
                </c:pt>
                <c:pt idx="31">
                  <c:v>522.84615384615381</c:v>
                </c:pt>
                <c:pt idx="32">
                  <c:v>584.9666666666667</c:v>
                </c:pt>
                <c:pt idx="33">
                  <c:v>545.10256410256409</c:v>
                </c:pt>
                <c:pt idx="34">
                  <c:v>553.80769230769226</c:v>
                </c:pt>
                <c:pt idx="35">
                  <c:v>562.78125</c:v>
                </c:pt>
                <c:pt idx="36">
                  <c:v>579.4</c:v>
                </c:pt>
              </c:numCache>
            </c:numRef>
          </c:val>
          <c:extLst>
            <c:ext xmlns:c16="http://schemas.microsoft.com/office/drawing/2014/chart" uri="{C3380CC4-5D6E-409C-BE32-E72D297353CC}">
              <c16:uniqueId val="{00000000-4FDA-487C-B11E-7BEF314EE727}"/>
            </c:ext>
          </c:extLst>
        </c:ser>
        <c:ser>
          <c:idx val="1"/>
          <c:order val="1"/>
          <c:spPr>
            <a:solidFill>
              <a:schemeClr val="accent2"/>
            </a:solidFill>
            <a:ln>
              <a:noFill/>
            </a:ln>
            <a:effectLst/>
            <a:sp3d/>
          </c:spPr>
          <c:invertIfNegative val="0"/>
          <c:cat>
            <c:strRef>
              <c:f>'Pivot table'!$S$58:$S$94</c:f>
              <c:strCache>
                <c:ptCount val="37"/>
                <c:pt idx="0">
                  <c:v>296 GTB</c:v>
                </c:pt>
                <c:pt idx="1">
                  <c:v>320i</c:v>
                </c:pt>
                <c:pt idx="2">
                  <c:v>812 GTS</c:v>
                </c:pt>
                <c:pt idx="3">
                  <c:v>A4</c:v>
                </c:pt>
                <c:pt idx="4">
                  <c:v>A6</c:v>
                </c:pt>
                <c:pt idx="5">
                  <c:v>A8</c:v>
                </c:pt>
                <c:pt idx="6">
                  <c:v>A-Class</c:v>
                </c:pt>
                <c:pt idx="7">
                  <c:v>AMG GT</c:v>
                </c:pt>
                <c:pt idx="8">
                  <c:v>C-Class</c:v>
                </c:pt>
                <c:pt idx="9">
                  <c:v>Cullinan</c:v>
                </c:pt>
                <c:pt idx="10">
                  <c:v>Dawn</c:v>
                </c:pt>
                <c:pt idx="11">
                  <c:v>E-Class</c:v>
                </c:pt>
                <c:pt idx="12">
                  <c:v>F8 Tributo</c:v>
                </c:pt>
                <c:pt idx="13">
                  <c:v>G-Class</c:v>
                </c:pt>
                <c:pt idx="14">
                  <c:v>Ghost</c:v>
                </c:pt>
                <c:pt idx="15">
                  <c:v>GLE</c:v>
                </c:pt>
                <c:pt idx="16">
                  <c:v>GLS</c:v>
                </c:pt>
                <c:pt idx="17">
                  <c:v>i4</c:v>
                </c:pt>
                <c:pt idx="18">
                  <c:v>i8</c:v>
                </c:pt>
                <c:pt idx="19">
                  <c:v>LaFerrari</c:v>
                </c:pt>
                <c:pt idx="20">
                  <c:v>M3</c:v>
                </c:pt>
                <c:pt idx="21">
                  <c:v>M5</c:v>
                </c:pt>
                <c:pt idx="22">
                  <c:v>Phantom</c:v>
                </c:pt>
                <c:pt idx="23">
                  <c:v>Portofino</c:v>
                </c:pt>
                <c:pt idx="24">
                  <c:v>Q5</c:v>
                </c:pt>
                <c:pt idx="25">
                  <c:v>Q7</c:v>
                </c:pt>
                <c:pt idx="26">
                  <c:v>Q8</c:v>
                </c:pt>
                <c:pt idx="27">
                  <c:v>R8</c:v>
                </c:pt>
                <c:pt idx="28">
                  <c:v>Roma</c:v>
                </c:pt>
                <c:pt idx="29">
                  <c:v>S-Class</c:v>
                </c:pt>
                <c:pt idx="30">
                  <c:v>SF90</c:v>
                </c:pt>
                <c:pt idx="31">
                  <c:v>Spectre</c:v>
                </c:pt>
                <c:pt idx="32">
                  <c:v>TT</c:v>
                </c:pt>
                <c:pt idx="33">
                  <c:v>Wraith</c:v>
                </c:pt>
                <c:pt idx="34">
                  <c:v>X1</c:v>
                </c:pt>
                <c:pt idx="35">
                  <c:v>X5</c:v>
                </c:pt>
                <c:pt idx="36">
                  <c:v>X7</c:v>
                </c:pt>
              </c:strCache>
            </c:strRef>
          </c:cat>
          <c:val>
            <c:numRef>
              <c:f>'Pivot table'!$U$58:$U$94</c:f>
              <c:numCache>
                <c:formatCode>General</c:formatCode>
                <c:ptCount val="37"/>
                <c:pt idx="0">
                  <c:v>24.9</c:v>
                </c:pt>
                <c:pt idx="1">
                  <c:v>25</c:v>
                </c:pt>
                <c:pt idx="2">
                  <c:v>24.6</c:v>
                </c:pt>
                <c:pt idx="3">
                  <c:v>24.8</c:v>
                </c:pt>
                <c:pt idx="4">
                  <c:v>24.5</c:v>
                </c:pt>
                <c:pt idx="5">
                  <c:v>25</c:v>
                </c:pt>
                <c:pt idx="6">
                  <c:v>24.8</c:v>
                </c:pt>
                <c:pt idx="7">
                  <c:v>24.4</c:v>
                </c:pt>
                <c:pt idx="8">
                  <c:v>24.7</c:v>
                </c:pt>
                <c:pt idx="9">
                  <c:v>24.3</c:v>
                </c:pt>
                <c:pt idx="10">
                  <c:v>24.2</c:v>
                </c:pt>
                <c:pt idx="11">
                  <c:v>22.4</c:v>
                </c:pt>
                <c:pt idx="12">
                  <c:v>24.4</c:v>
                </c:pt>
                <c:pt idx="13">
                  <c:v>23.5</c:v>
                </c:pt>
                <c:pt idx="14">
                  <c:v>24.4</c:v>
                </c:pt>
                <c:pt idx="15">
                  <c:v>23</c:v>
                </c:pt>
                <c:pt idx="16">
                  <c:v>23.2</c:v>
                </c:pt>
                <c:pt idx="17">
                  <c:v>21.4</c:v>
                </c:pt>
                <c:pt idx="18">
                  <c:v>24.2</c:v>
                </c:pt>
                <c:pt idx="19">
                  <c:v>24.9</c:v>
                </c:pt>
                <c:pt idx="20">
                  <c:v>24.9</c:v>
                </c:pt>
                <c:pt idx="21">
                  <c:v>24.6</c:v>
                </c:pt>
                <c:pt idx="22">
                  <c:v>24.4</c:v>
                </c:pt>
                <c:pt idx="23">
                  <c:v>24.8</c:v>
                </c:pt>
                <c:pt idx="24">
                  <c:v>24.3</c:v>
                </c:pt>
                <c:pt idx="25">
                  <c:v>23.2</c:v>
                </c:pt>
                <c:pt idx="26">
                  <c:v>24.8</c:v>
                </c:pt>
                <c:pt idx="27">
                  <c:v>23.2</c:v>
                </c:pt>
                <c:pt idx="28">
                  <c:v>24.8</c:v>
                </c:pt>
                <c:pt idx="29">
                  <c:v>24.2</c:v>
                </c:pt>
                <c:pt idx="30">
                  <c:v>24.9</c:v>
                </c:pt>
                <c:pt idx="31">
                  <c:v>24.7</c:v>
                </c:pt>
                <c:pt idx="32">
                  <c:v>24.4</c:v>
                </c:pt>
                <c:pt idx="33">
                  <c:v>25</c:v>
                </c:pt>
                <c:pt idx="34">
                  <c:v>23.9</c:v>
                </c:pt>
                <c:pt idx="35">
                  <c:v>24.8</c:v>
                </c:pt>
                <c:pt idx="36">
                  <c:v>24.9</c:v>
                </c:pt>
              </c:numCache>
            </c:numRef>
          </c:val>
          <c:extLst>
            <c:ext xmlns:c16="http://schemas.microsoft.com/office/drawing/2014/chart" uri="{C3380CC4-5D6E-409C-BE32-E72D297353CC}">
              <c16:uniqueId val="{00000001-4FDA-487C-B11E-7BEF314EE727}"/>
            </c:ext>
          </c:extLst>
        </c:ser>
        <c:dLbls>
          <c:showLegendKey val="0"/>
          <c:showVal val="0"/>
          <c:showCatName val="0"/>
          <c:showSerName val="0"/>
          <c:showPercent val="0"/>
          <c:showBubbleSize val="0"/>
        </c:dLbls>
        <c:gapWidth val="150"/>
        <c:shape val="box"/>
        <c:axId val="840778064"/>
        <c:axId val="840792464"/>
        <c:axId val="0"/>
      </c:bar3DChart>
      <c:catAx>
        <c:axId val="84077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92464"/>
        <c:crosses val="autoZero"/>
        <c:auto val="1"/>
        <c:lblAlgn val="ctr"/>
        <c:lblOffset val="100"/>
        <c:noMultiLvlLbl val="0"/>
      </c:catAx>
      <c:valAx>
        <c:axId val="840792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778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 2.0 #.xlsx]Pivot table!PivotTable22</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manualLayout>
          <c:layoutTarget val="inner"/>
          <c:xMode val="edge"/>
          <c:yMode val="edge"/>
          <c:x val="0.16550064532720349"/>
          <c:y val="0.29787973019020636"/>
          <c:w val="0.44579383145308554"/>
          <c:h val="0.70212026980979358"/>
        </c:manualLayout>
      </c:layout>
      <c:doughnutChart>
        <c:varyColors val="1"/>
        <c:ser>
          <c:idx val="0"/>
          <c:order val="0"/>
          <c:tx>
            <c:strRef>
              <c:f>'Pivot table'!$I$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BE-4AB9-8940-46A60D945E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BE-4AB9-8940-46A60D945E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BE-4AB9-8940-46A60D945E55}"/>
              </c:ext>
            </c:extLst>
          </c:dPt>
          <c:cat>
            <c:strRef>
              <c:f>'Pivot table'!$H$14:$H$17</c:f>
              <c:strCache>
                <c:ptCount val="3"/>
                <c:pt idx="0">
                  <c:v>Automatic</c:v>
                </c:pt>
                <c:pt idx="1">
                  <c:v>Manual</c:v>
                </c:pt>
                <c:pt idx="2">
                  <c:v>Semi-Automatic</c:v>
                </c:pt>
              </c:strCache>
            </c:strRef>
          </c:cat>
          <c:val>
            <c:numRef>
              <c:f>'Pivot table'!$I$14:$I$17</c:f>
              <c:numCache>
                <c:formatCode>_-[$$-409]* #,##0.00_ ;_-[$$-409]* \-#,##0.00\ ;_-[$$-409]* "-"??_ ;_-@_ </c:formatCode>
                <c:ptCount val="3"/>
                <c:pt idx="0">
                  <c:v>1758367837604</c:v>
                </c:pt>
                <c:pt idx="1">
                  <c:v>2005355617119</c:v>
                </c:pt>
                <c:pt idx="2">
                  <c:v>1793794401794</c:v>
                </c:pt>
              </c:numCache>
            </c:numRef>
          </c:val>
          <c:extLst>
            <c:ext xmlns:c16="http://schemas.microsoft.com/office/drawing/2014/chart" uri="{C3380CC4-5D6E-409C-BE32-E72D297353CC}">
              <c16:uniqueId val="{00000000-5E27-4DE0-B707-D754D333678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 2.0 #.xlsx]Pivot table!PivotTable7</c:name>
    <c:fmtId val="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t>Total</a:t>
            </a:r>
            <a:r>
              <a:rPr lang="en-US" b="1" baseline="0"/>
              <a:t> Sales By Bran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9627164825458"/>
          <c:y val="0.28741208924727546"/>
          <c:w val="0.81925331556005665"/>
          <c:h val="0.34513834302082053"/>
        </c:manualLayout>
      </c:layout>
      <c:barChart>
        <c:barDir val="col"/>
        <c:grouping val="clustered"/>
        <c:varyColors val="0"/>
        <c:ser>
          <c:idx val="0"/>
          <c:order val="0"/>
          <c:tx>
            <c:strRef>
              <c:f>'Pivot table'!$H$3</c:f>
              <c:strCache>
                <c:ptCount val="1"/>
                <c:pt idx="0">
                  <c:v>Total</c:v>
                </c:pt>
              </c:strCache>
            </c:strRef>
          </c:tx>
          <c:spPr>
            <a:solidFill>
              <a:schemeClr val="accent1"/>
            </a:solidFill>
            <a:ln>
              <a:noFill/>
            </a:ln>
            <a:effectLst/>
          </c:spPr>
          <c:invertIfNegative val="0"/>
          <c:cat>
            <c:strRef>
              <c:f>'Pivot table'!$G$4:$G$9</c:f>
              <c:strCache>
                <c:ptCount val="5"/>
                <c:pt idx="0">
                  <c:v>Audi</c:v>
                </c:pt>
                <c:pt idx="1">
                  <c:v>BMW</c:v>
                </c:pt>
                <c:pt idx="2">
                  <c:v>Ferrari</c:v>
                </c:pt>
                <c:pt idx="3">
                  <c:v>Mercedes</c:v>
                </c:pt>
                <c:pt idx="4">
                  <c:v>Rolls-Royce</c:v>
                </c:pt>
              </c:strCache>
            </c:strRef>
          </c:cat>
          <c:val>
            <c:numRef>
              <c:f>'Pivot table'!$H$4:$H$9</c:f>
              <c:numCache>
                <c:formatCode>#,##0.0,,\ "M"</c:formatCode>
                <c:ptCount val="5"/>
                <c:pt idx="0">
                  <c:v>949527799296</c:v>
                </c:pt>
                <c:pt idx="1">
                  <c:v>954022046967</c:v>
                </c:pt>
                <c:pt idx="2">
                  <c:v>990886454997</c:v>
                </c:pt>
                <c:pt idx="3">
                  <c:v>930209453899</c:v>
                </c:pt>
                <c:pt idx="4">
                  <c:v>1732872101358</c:v>
                </c:pt>
              </c:numCache>
            </c:numRef>
          </c:val>
          <c:extLst>
            <c:ext xmlns:c16="http://schemas.microsoft.com/office/drawing/2014/chart" uri="{C3380CC4-5D6E-409C-BE32-E72D297353CC}">
              <c16:uniqueId val="{00000000-83E6-4B10-ADF9-CEA7B5BB504E}"/>
            </c:ext>
          </c:extLst>
        </c:ser>
        <c:dLbls>
          <c:showLegendKey val="0"/>
          <c:showVal val="0"/>
          <c:showCatName val="0"/>
          <c:showSerName val="0"/>
          <c:showPercent val="0"/>
          <c:showBubbleSize val="0"/>
        </c:dLbls>
        <c:gapWidth val="219"/>
        <c:overlap val="-27"/>
        <c:axId val="1000285744"/>
        <c:axId val="1354100160"/>
      </c:barChart>
      <c:catAx>
        <c:axId val="1000285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54100160"/>
        <c:crosses val="autoZero"/>
        <c:auto val="1"/>
        <c:lblAlgn val="ctr"/>
        <c:lblOffset val="100"/>
        <c:noMultiLvlLbl val="0"/>
      </c:catAx>
      <c:valAx>
        <c:axId val="1354100160"/>
        <c:scaling>
          <c:orientation val="minMax"/>
        </c:scaling>
        <c:delete val="0"/>
        <c:axPos val="l"/>
        <c:numFmt formatCode="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02857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 2.0 #.xlsx]Pivot table!PivotTable8</c:name>
    <c:fmtId val="11"/>
  </c:pivotSource>
  <c:chart>
    <c:title>
      <c:tx>
        <c:rich>
          <a:bodyPr rot="0" spcFirstLastPara="1" vertOverflow="ellipsis" vert="horz" wrap="square" anchor="ctr" anchorCtr="1"/>
          <a:lstStyle/>
          <a:p>
            <a:pPr algn="ctr">
              <a:defRPr sz="1400" b="0" i="0" u="none" strike="noStrike" kern="1200" spc="0" baseline="0">
                <a:solidFill>
                  <a:schemeClr val="bg1">
                    <a:lumMod val="95000"/>
                  </a:schemeClr>
                </a:solidFill>
                <a:latin typeface="+mn-lt"/>
                <a:ea typeface="+mn-ea"/>
                <a:cs typeface="+mn-cs"/>
              </a:defRPr>
            </a:pPr>
            <a:r>
              <a:rPr lang="en-US" b="1"/>
              <a:t>Year</a:t>
            </a:r>
            <a:r>
              <a:rPr lang="en-US" b="1" baseline="0"/>
              <a:t> </a:t>
            </a:r>
            <a:r>
              <a:rPr lang="en-US" b="1"/>
              <a:t>Growth</a:t>
            </a:r>
            <a:r>
              <a:rPr lang="en-US" b="1" baseline="0"/>
              <a:t> By Sales</a:t>
            </a:r>
            <a:endParaRPr lang="en-US" b="1"/>
          </a:p>
        </c:rich>
      </c:tx>
      <c:layout>
        <c:manualLayout>
          <c:xMode val="edge"/>
          <c:yMode val="edge"/>
          <c:x val="0.23972126415266454"/>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I$1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H$20:$H$25</c:f>
              <c:strCache>
                <c:ptCount val="5"/>
                <c:pt idx="0">
                  <c:v>2021</c:v>
                </c:pt>
                <c:pt idx="1">
                  <c:v>2022</c:v>
                </c:pt>
                <c:pt idx="2">
                  <c:v>2023</c:v>
                </c:pt>
                <c:pt idx="3">
                  <c:v>2024</c:v>
                </c:pt>
                <c:pt idx="4">
                  <c:v>2025</c:v>
                </c:pt>
              </c:strCache>
            </c:strRef>
          </c:cat>
          <c:val>
            <c:numRef>
              <c:f>'Pivot table'!$I$20:$I$25</c:f>
              <c:numCache>
                <c:formatCode>General</c:formatCode>
                <c:ptCount val="5"/>
                <c:pt idx="0">
                  <c:v>1071736186479</c:v>
                </c:pt>
                <c:pt idx="1">
                  <c:v>997549262032</c:v>
                </c:pt>
                <c:pt idx="2">
                  <c:v>1117706094747</c:v>
                </c:pt>
                <c:pt idx="3">
                  <c:v>1198703856961</c:v>
                </c:pt>
                <c:pt idx="4">
                  <c:v>1171822456298</c:v>
                </c:pt>
              </c:numCache>
            </c:numRef>
          </c:val>
          <c:smooth val="0"/>
          <c:extLst>
            <c:ext xmlns:c16="http://schemas.microsoft.com/office/drawing/2014/chart" uri="{C3380CC4-5D6E-409C-BE32-E72D297353CC}">
              <c16:uniqueId val="{00000000-372F-4FCD-80F0-DA467FD4141D}"/>
            </c:ext>
          </c:extLst>
        </c:ser>
        <c:dLbls>
          <c:showLegendKey val="0"/>
          <c:showVal val="0"/>
          <c:showCatName val="0"/>
          <c:showSerName val="0"/>
          <c:showPercent val="0"/>
          <c:showBubbleSize val="0"/>
        </c:dLbls>
        <c:marker val="1"/>
        <c:smooth val="0"/>
        <c:axId val="1330728336"/>
        <c:axId val="1330724976"/>
      </c:lineChart>
      <c:catAx>
        <c:axId val="1330728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330724976"/>
        <c:crosses val="autoZero"/>
        <c:auto val="1"/>
        <c:lblAlgn val="ctr"/>
        <c:lblOffset val="100"/>
        <c:noMultiLvlLbl val="0"/>
      </c:catAx>
      <c:valAx>
        <c:axId val="1330724976"/>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330728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S 2.0 #.xlsx]Pivot table!PivotTable4</c:name>
    <c:fmtId val="16"/>
  </c:pivotSource>
  <c:chart>
    <c:title>
      <c:tx>
        <c:rich>
          <a:bodyPr rot="0" vert="horz"/>
          <a:lstStyle/>
          <a:p>
            <a:pPr>
              <a:defRPr sz="1600"/>
            </a:pPr>
            <a:r>
              <a:rPr lang="en-US" sz="1600"/>
              <a:t>Profit By Brands </a:t>
            </a:r>
          </a:p>
        </c:rich>
      </c:tx>
      <c:layout>
        <c:manualLayout>
          <c:xMode val="edge"/>
          <c:yMode val="edge"/>
          <c:x val="0.26271329112814124"/>
          <c:y val="0"/>
        </c:manualLayout>
      </c:layout>
      <c:overlay val="0"/>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marker>
          <c:symbol val="none"/>
        </c:marker>
        <c:dLbl>
          <c:idx val="0"/>
          <c:spPr>
            <a:noFill/>
            <a:ln>
              <a:noFill/>
            </a:ln>
            <a:effectLst/>
          </c:spPr>
          <c:txPr>
            <a:bodyPr rot="0" vert="horz"/>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5"/>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6"/>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7"/>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F$27</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1"/>
            <c:extLst>
              <c:ext xmlns:c15="http://schemas.microsoft.com/office/drawing/2012/chart" uri="{CE6537A1-D6FC-4f65-9D91-7224C49458BB}"/>
            </c:extLst>
          </c:dLbls>
          <c:cat>
            <c:strRef>
              <c:f>'Pivot table'!$E$28:$E$33</c:f>
              <c:strCache>
                <c:ptCount val="5"/>
                <c:pt idx="0">
                  <c:v>Audi</c:v>
                </c:pt>
                <c:pt idx="1">
                  <c:v>BMW</c:v>
                </c:pt>
                <c:pt idx="2">
                  <c:v>Ferrari</c:v>
                </c:pt>
                <c:pt idx="3">
                  <c:v>Mercedes</c:v>
                </c:pt>
                <c:pt idx="4">
                  <c:v>Rolls-Royce</c:v>
                </c:pt>
              </c:strCache>
            </c:strRef>
          </c:cat>
          <c:val>
            <c:numRef>
              <c:f>'Pivot table'!$F$28:$F$33</c:f>
              <c:numCache>
                <c:formatCode>_-[$$-409]* #,##0.00_ ;_-[$$-409]* \-#,##0.00\ ;_-[$$-409]* "-"??_ ;_-@_ </c:formatCode>
                <c:ptCount val="5"/>
                <c:pt idx="0">
                  <c:v>11032354.199999988</c:v>
                </c:pt>
                <c:pt idx="1">
                  <c:v>11067762.600000009</c:v>
                </c:pt>
                <c:pt idx="2">
                  <c:v>11500542.000000037</c:v>
                </c:pt>
                <c:pt idx="3">
                  <c:v>10796555.600000031</c:v>
                </c:pt>
                <c:pt idx="4">
                  <c:v>20244336.199999988</c:v>
                </c:pt>
              </c:numCache>
            </c:numRef>
          </c:val>
          <c:extLst>
            <c:ext xmlns:c16="http://schemas.microsoft.com/office/drawing/2014/chart" uri="{C3380CC4-5D6E-409C-BE32-E72D297353CC}">
              <c16:uniqueId val="{0000000A-1351-456D-9798-14FA54D118E8}"/>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
    <cx:title pos="t" align="ctr" overlay="0"/>
    <cx:plotArea>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8</cx:f>
      </cx:strDim>
      <cx:numDim type="val">
        <cx:f>_xlchart.v2.9</cx:f>
      </cx:numDim>
    </cx:data>
  </cx:chartData>
  <cx:chart>
    <cx:title pos="t" align="ctr" overlay="0"/>
    <cx:plotArea>
      <cx:plotAreaRegion>
        <cx:series layoutId="funnel" uniqueId="{8D43D884-125D-4778-ADC5-89B253749BB8}" formatIdx="0">
          <cx:dataLabels>
            <cx:visibility seriesName="0" categoryName="0" value="1"/>
          </cx:dataLabels>
          <cx:dataId val="0"/>
        </cx:series>
      </cx:plotAreaRegion>
      <cx:axis id="0">
        <cx:catScaling gapWidth="0.5"/>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1D3F7F5D-2AE1-43E9-923D-937D22E6BA0F}">
          <cx:dataId val="0"/>
          <cx:layoutPr>
            <cx:geography cultureLanguage="en-US" cultureRegion="IN" attribution="Powered by Bing">
              <cx:geoCache provider="{E9337A44-BEBE-4D9F-B70C-5C5E7DAFC167}">
                <cx:binary>7Hxpb9xG8vdXMfz63wr77l5sFlhyZjiSRrds2X5DKJbM++rm/emfmkh2JEa2YmIfZF+sYSQwOSx2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</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size">
        <cx:f>_xlchart.v1.15</cx:f>
      </cx:numDim>
    </cx:data>
  </cx:chartData>
  <cx:chart>
    <cx:title pos="t" align="ctr" overlay="0"/>
    <cx:plotArea>
      <cx:plotAreaRegion>
        <cx:series layoutId="treemap" uniqueId="{16508CCE-694E-49BD-9930-8421D603BF34}">
          <cx:dataLabels pos="inEnd">
            <cx:visibility seriesName="0" categoryName="1" value="0"/>
          </cx:dataLabels>
          <cx:dataId val="0"/>
          <cx:layoutPr>
            <cx:parentLabelLayout val="overlapping"/>
          </cx:layoutPr>
        </cx:series>
      </cx:plotAreaRegion>
    </cx:plotArea>
    <cx:legend pos="b" align="ctr"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2.24</cx:f>
      </cx:strDim>
      <cx:numDim type="val">
        <cx:f>_xlchart.v2.25</cx:f>
      </cx:numDim>
    </cx:data>
  </cx:chartData>
  <cx:chart>
    <cx:title pos="t" align="ctr" overlay="0">
      <cx:tx>
        <cx:txData>
          <cx:v>Ranking By Sales </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Ranking By Sales </a:t>
          </a:r>
        </a:p>
      </cx:txPr>
    </cx:title>
    <cx:plotArea>
      <cx:plotAreaRegion>
        <cx:plotSurface>
          <cx:spPr>
            <a:ln>
              <a:noFill/>
            </a:ln>
          </cx:spPr>
        </cx:plotSurface>
        <cx:series layoutId="funnel" uniqueId="{8D43D884-125D-4778-ADC5-89B253749BB8}" formatIdx="0">
          <cx:dataLabels>
            <cx:visibility seriesName="0" categoryName="0" value="1"/>
          </cx:dataLabels>
          <cx:dataId val="0"/>
        </cx:series>
      </cx:plotAreaRegion>
      <cx:axis id="0">
        <cx:catScaling gapWidth="0.5"/>
        <cx:tickLabels/>
      </cx:axis>
    </cx:plotArea>
  </cx:chart>
  <cx:spPr>
    <a:noFill/>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27</cx:f>
        <cx:nf>_xlchart.v5.26</cx:nf>
      </cx:strDim>
      <cx:numDim type="colorVal">
        <cx:f>_xlchart.v5.29</cx:f>
        <cx:nf>_xlchart.v5.28</cx:nf>
      </cx:numDim>
    </cx:data>
  </cx:chartData>
  <cx:chart>
    <cx:title pos="t" align="ctr" overlay="0">
      <cx:tx>
        <cx:txData>
          <cx:v>Country wise sales</cx:v>
        </cx:txData>
      </cx:tx>
      <cx:txPr>
        <a:bodyPr vertOverflow="overflow" horzOverflow="overflow" wrap="square" lIns="0" tIns="0" rIns="0" bIns="0"/>
        <a:lstStyle/>
        <a:p>
          <a:pPr algn="ctr" rtl="0">
            <a:defRPr sz="1400" b="0" i="0">
              <a:solidFill>
                <a:schemeClr val="bg1"/>
              </a:solidFill>
              <a:latin typeface="Calibri" panose="020F0502020204030204" pitchFamily="34" charset="0"/>
              <a:ea typeface="Calibri" panose="020F0502020204030204" pitchFamily="34" charset="0"/>
              <a:cs typeface="Calibri" panose="020F0502020204030204" pitchFamily="34" charset="0"/>
            </a:defRPr>
          </a:pPr>
          <a:r>
            <a:rPr lang="en-IN" sz="1600" b="1" baseline="0">
              <a:solidFill>
                <a:schemeClr val="bg1"/>
              </a:solidFill>
            </a:rPr>
            <a:t>Country wise sales</a:t>
          </a:r>
        </a:p>
      </cx:txPr>
    </cx:title>
    <cx:plotArea>
      <cx:plotAreaRegion>
        <cx:plotSurface>
          <cx:spPr>
            <a:ln>
              <a:noFill/>
            </a:ln>
          </cx:spPr>
        </cx:plotSurface>
        <cx:series layoutId="regionMap" uniqueId="{1D3F7F5D-2AE1-43E9-923D-937D22E6BA0F}">
          <cx:dataId val="0"/>
          <cx:layoutPr>
            <cx:geography cultureLanguage="en-US" cultureRegion="IN" attribution="Powered by Bing">
              <cx:geoCache provider="{E9337A44-BEBE-4D9F-B70C-5C5E7DAFC167}">
                <cx:binary>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</cx:binary>
              </cx:geoCache>
            </cx:geography>
          </cx:layoutPr>
        </cx:series>
      </cx:plotAreaRegion>
    </cx:plotArea>
    <cx:legend pos="r" align="min" overlay="0">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bg1"/>
            </a:solidFill>
          </a:endParaRPr>
        </a:p>
      </cx:txPr>
    </cx:legend>
  </cx:chart>
  <cx:spPr>
    <a:noFill/>
    <a:ln>
      <a:noFill/>
    </a:ln>
  </cx:spPr>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1.34</cx:f>
      </cx:strDim>
      <cx:numDim type="size">
        <cx:f>_xlchart.v1.35</cx:f>
      </cx:numDim>
    </cx:data>
  </cx:chartData>
  <cx:chart>
    <cx:title pos="t" align="ctr" overlay="0">
      <cx:tx>
        <cx:txData>
          <cx:v>Top Speed By Models</cx:v>
        </cx:txData>
      </cx:tx>
      <cx:txPr>
        <a:bodyPr spcFirstLastPara="1" vertOverflow="ellipsis" horzOverflow="overflow" wrap="square" lIns="0" tIns="0" rIns="0" bIns="0" anchor="ctr" anchorCtr="1"/>
        <a:lstStyle/>
        <a:p>
          <a:pPr algn="ctr" rtl="0">
            <a:defRPr/>
          </a:pPr>
          <a:r>
            <a:rPr lang="en-US" sz="1600" b="1" i="0" u="none" strike="noStrike" baseline="0">
              <a:solidFill>
                <a:schemeClr val="bg1"/>
              </a:solidFill>
              <a:latin typeface="Calibri" panose="020F0502020204030204"/>
            </a:rPr>
            <a:t>Top Speed By Models</a:t>
          </a:r>
        </a:p>
      </cx:txPr>
    </cx:title>
    <cx:plotArea>
      <cx:plotAreaRegion>
        <cx:series layoutId="treemap" uniqueId="{16508CCE-694E-49BD-9930-8421D603BF34}">
          <cx:dataLabels pos="inEnd">
            <cx:visibility seriesName="0" categoryName="1" value="0"/>
          </cx:dataLabels>
          <cx:dataId val="0"/>
          <cx:layoutPr>
            <cx:parentLabelLayout val="overlapping"/>
          </cx:layoutPr>
        </cx:series>
      </cx:plotAreaRegion>
    </cx:plotArea>
    <cx:legend pos="b"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microsoft.com/office/2014/relationships/chartEx" Target="../charts/chartEx2.xml"/><Relationship Id="rId4" Type="http://schemas.microsoft.com/office/2014/relationships/chartEx" Target="../charts/chartEx1.xml"/><Relationship Id="rId9" Type="http://schemas.microsoft.com/office/2014/relationships/chartEx" Target="../charts/chartEx3.xml"/></Relationships>
</file>

<file path=xl/drawings/_rels/drawing2.xml.rels><?xml version="1.0" encoding="UTF-8" standalone="yes"?>
<Relationships xmlns="http://schemas.openxmlformats.org/package/2006/relationships"><Relationship Id="rId1" Type="http://schemas.microsoft.com/office/2014/relationships/chartEx" Target="../charts/chartEx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13" Type="http://schemas.microsoft.com/office/2014/relationships/chartEx" Target="../charts/chartEx5.xml"/><Relationship Id="rId3" Type="http://schemas.openxmlformats.org/officeDocument/2006/relationships/image" Target="../media/image3.png"/><Relationship Id="rId7" Type="http://schemas.openxmlformats.org/officeDocument/2006/relationships/image" Target="../media/image7.svg"/><Relationship Id="rId12" Type="http://schemas.openxmlformats.org/officeDocument/2006/relationships/chart" Target="../charts/chart9.xml"/><Relationship Id="rId17" Type="http://schemas.microsoft.com/office/2014/relationships/chartEx" Target="../charts/chartEx6.xml"/><Relationship Id="rId2" Type="http://schemas.openxmlformats.org/officeDocument/2006/relationships/image" Target="../media/image2.jpeg"/><Relationship Id="rId16" Type="http://schemas.openxmlformats.org/officeDocument/2006/relationships/chart" Target="../charts/chart10.xml"/><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chart" Target="../charts/chart8.xml"/><Relationship Id="rId5" Type="http://schemas.openxmlformats.org/officeDocument/2006/relationships/image" Target="../media/image5.svg"/><Relationship Id="rId15" Type="http://schemas.openxmlformats.org/officeDocument/2006/relationships/image" Target="../media/image11.svg"/><Relationship Id="rId10" Type="http://schemas.openxmlformats.org/officeDocument/2006/relationships/image" Target="../media/image9.svg"/><Relationship Id="rId4" Type="http://schemas.openxmlformats.org/officeDocument/2006/relationships/image" Target="../media/image4.png"/><Relationship Id="rId9" Type="http://schemas.openxmlformats.org/officeDocument/2006/relationships/image" Target="../media/image8.png"/><Relationship Id="rId14" Type="http://schemas.openxmlformats.org/officeDocument/2006/relationships/image" Target="../media/image10.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g"/><Relationship Id="rId6" Type="http://schemas.openxmlformats.org/officeDocument/2006/relationships/chart" Target="../charts/chart12.xml"/><Relationship Id="rId5" Type="http://schemas.microsoft.com/office/2014/relationships/chartEx" Target="../charts/chartEx7.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1</xdr:col>
      <xdr:colOff>329419</xdr:colOff>
      <xdr:row>11</xdr:row>
      <xdr:rowOff>104336</xdr:rowOff>
    </xdr:from>
    <xdr:to>
      <xdr:col>2</xdr:col>
      <xdr:colOff>700789</xdr:colOff>
      <xdr:row>25</xdr:row>
      <xdr:rowOff>40578</xdr:rowOff>
    </xdr:to>
    <mc:AlternateContent xmlns:mc="http://schemas.openxmlformats.org/markup-compatibility/2006">
      <mc:Choice xmlns:a14="http://schemas.microsoft.com/office/drawing/2010/main" Requires="a14">
        <xdr:graphicFrame macro="">
          <xdr:nvGraphicFramePr>
            <xdr:cNvPr id="3" name="Model">
              <a:extLst>
                <a:ext uri="{FF2B5EF4-FFF2-40B4-BE49-F238E27FC236}">
                  <a16:creationId xmlns:a16="http://schemas.microsoft.com/office/drawing/2014/main" id="{0999AD5E-0BF9-F18D-5979-66DFF280A9F2}"/>
                </a:ext>
              </a:extLst>
            </xdr:cNvPr>
            <xdr:cNvGraphicFramePr/>
          </xdr:nvGraphicFramePr>
          <xdr:xfrm>
            <a:off x="0" y="0"/>
            <a:ext cx="0" cy="0"/>
          </xdr:xfrm>
          <a:graphic>
            <a:graphicData uri="http://schemas.microsoft.com/office/drawing/2010/slicer">
              <sle:slicer xmlns:sle="http://schemas.microsoft.com/office/drawing/2010/slicer" name="Model"/>
            </a:graphicData>
          </a:graphic>
        </xdr:graphicFrame>
      </mc:Choice>
      <mc:Fallback>
        <xdr:sp macro="" textlink="">
          <xdr:nvSpPr>
            <xdr:cNvPr id="0" name=""/>
            <xdr:cNvSpPr>
              <a:spLocks noTextEdit="1"/>
            </xdr:cNvSpPr>
          </xdr:nvSpPr>
          <xdr:spPr>
            <a:xfrm>
              <a:off x="2025137" y="2111294"/>
              <a:ext cx="1777314" cy="24905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45720</xdr:rowOff>
    </xdr:from>
    <xdr:to>
      <xdr:col>1</xdr:col>
      <xdr:colOff>101758</xdr:colOff>
      <xdr:row>24</xdr:row>
      <xdr:rowOff>55368</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BA908281-31A5-A7EC-33F1-009DE0750EC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2057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49930</xdr:colOff>
      <xdr:row>53</xdr:row>
      <xdr:rowOff>19050</xdr:rowOff>
    </xdr:from>
    <xdr:to>
      <xdr:col>2</xdr:col>
      <xdr:colOff>1066166</xdr:colOff>
      <xdr:row>63</xdr:row>
      <xdr:rowOff>75080</xdr:rowOff>
    </xdr:to>
    <xdr:graphicFrame macro="">
      <xdr:nvGraphicFramePr>
        <xdr:cNvPr id="11" name="Chart 10">
          <a:extLst>
            <a:ext uri="{FF2B5EF4-FFF2-40B4-BE49-F238E27FC236}">
              <a16:creationId xmlns:a16="http://schemas.microsoft.com/office/drawing/2014/main" id="{9DA99CC4-82AD-1891-69EA-39F2619570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44011</xdr:colOff>
      <xdr:row>52</xdr:row>
      <xdr:rowOff>178008</xdr:rowOff>
    </xdr:from>
    <xdr:to>
      <xdr:col>5</xdr:col>
      <xdr:colOff>808639</xdr:colOff>
      <xdr:row>63</xdr:row>
      <xdr:rowOff>37038</xdr:rowOff>
    </xdr:to>
    <xdr:graphicFrame macro="">
      <xdr:nvGraphicFramePr>
        <xdr:cNvPr id="12" name="Chart 11">
          <a:extLst>
            <a:ext uri="{FF2B5EF4-FFF2-40B4-BE49-F238E27FC236}">
              <a16:creationId xmlns:a16="http://schemas.microsoft.com/office/drawing/2014/main" id="{B393E45A-5B25-41BE-ABDF-5BD150B4FB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90662</xdr:colOff>
      <xdr:row>36</xdr:row>
      <xdr:rowOff>58615</xdr:rowOff>
    </xdr:from>
    <xdr:to>
      <xdr:col>6</xdr:col>
      <xdr:colOff>468923</xdr:colOff>
      <xdr:row>51</xdr:row>
      <xdr:rowOff>61296</xdr:rowOff>
    </xdr:to>
    <xdr:graphicFrame macro="">
      <xdr:nvGraphicFramePr>
        <xdr:cNvPr id="4" name="Chart 3">
          <a:extLst>
            <a:ext uri="{FF2B5EF4-FFF2-40B4-BE49-F238E27FC236}">
              <a16:creationId xmlns:a16="http://schemas.microsoft.com/office/drawing/2014/main" id="{32EC791B-8F1C-ED71-18A3-6EDAFBDE35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45831</xdr:colOff>
      <xdr:row>82</xdr:row>
      <xdr:rowOff>104627</xdr:rowOff>
    </xdr:from>
    <xdr:to>
      <xdr:col>7</xdr:col>
      <xdr:colOff>182001</xdr:colOff>
      <xdr:row>94</xdr:row>
      <xdr:rowOff>131298</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11964568-EF6A-9711-4F02-38A57A86D6C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045677" y="14524012"/>
              <a:ext cx="8320747" cy="213682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xdr:col>
      <xdr:colOff>851828</xdr:colOff>
      <xdr:row>11</xdr:row>
      <xdr:rowOff>73318</xdr:rowOff>
    </xdr:from>
    <xdr:to>
      <xdr:col>3</xdr:col>
      <xdr:colOff>1228206</xdr:colOff>
      <xdr:row>24</xdr:row>
      <xdr:rowOff>74867</xdr:rowOff>
    </xdr:to>
    <mc:AlternateContent xmlns:mc="http://schemas.openxmlformats.org/markup-compatibility/2006">
      <mc:Choice xmlns:a14="http://schemas.microsoft.com/office/drawing/2010/main" Requires="a14">
        <xdr:graphicFrame macro="">
          <xdr:nvGraphicFramePr>
            <xdr:cNvPr id="7" name="Brand_Name">
              <a:extLst>
                <a:ext uri="{FF2B5EF4-FFF2-40B4-BE49-F238E27FC236}">
                  <a16:creationId xmlns:a16="http://schemas.microsoft.com/office/drawing/2014/main" id="{8D247811-3F45-8B86-8E7E-410D1EB78797}"/>
                </a:ext>
              </a:extLst>
            </xdr:cNvPr>
            <xdr:cNvGraphicFramePr/>
          </xdr:nvGraphicFramePr>
          <xdr:xfrm>
            <a:off x="0" y="0"/>
            <a:ext cx="0" cy="0"/>
          </xdr:xfrm>
          <a:graphic>
            <a:graphicData uri="http://schemas.microsoft.com/office/drawing/2010/slicer">
              <sle:slicer xmlns:sle="http://schemas.microsoft.com/office/drawing/2010/slicer" name="Brand_Name"/>
            </a:graphicData>
          </a:graphic>
        </xdr:graphicFrame>
      </mc:Choice>
      <mc:Fallback>
        <xdr:sp macro="" textlink="">
          <xdr:nvSpPr>
            <xdr:cNvPr id="0" name=""/>
            <xdr:cNvSpPr>
              <a:spLocks noTextEdit="1"/>
            </xdr:cNvSpPr>
          </xdr:nvSpPr>
          <xdr:spPr>
            <a:xfrm>
              <a:off x="3953490" y="2080276"/>
              <a:ext cx="1835984" cy="23734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5645</xdr:colOff>
      <xdr:row>36</xdr:row>
      <xdr:rowOff>52892</xdr:rowOff>
    </xdr:from>
    <xdr:to>
      <xdr:col>3</xdr:col>
      <xdr:colOff>866439</xdr:colOff>
      <xdr:row>51</xdr:row>
      <xdr:rowOff>110266</xdr:rowOff>
    </xdr:to>
    <mc:AlternateContent xmlns:mc="http://schemas.openxmlformats.org/markup-compatibility/2006">
      <mc:Choice xmlns:cx2="http://schemas.microsoft.com/office/drawing/2015/10/21/chartex" Requires="cx2">
        <xdr:graphicFrame macro="">
          <xdr:nvGraphicFramePr>
            <xdr:cNvPr id="8" name="Chart 7">
              <a:extLst>
                <a:ext uri="{FF2B5EF4-FFF2-40B4-BE49-F238E27FC236}">
                  <a16:creationId xmlns:a16="http://schemas.microsoft.com/office/drawing/2014/main" id="{9F5E94E9-EEE9-46F9-8C41-964B840CEBC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5645" y="6636572"/>
              <a:ext cx="5315174" cy="28005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53339</xdr:colOff>
      <xdr:row>21</xdr:row>
      <xdr:rowOff>77545</xdr:rowOff>
    </xdr:from>
    <xdr:to>
      <xdr:col>1</xdr:col>
      <xdr:colOff>166374</xdr:colOff>
      <xdr:row>34</xdr:row>
      <xdr:rowOff>138869</xdr:rowOff>
    </xdr:to>
    <mc:AlternateContent xmlns:mc="http://schemas.openxmlformats.org/markup-compatibility/2006" xmlns:a14="http://schemas.microsoft.com/office/drawing/2010/main">
      <mc:Choice Requires="a14">
        <xdr:graphicFrame macro="">
          <xdr:nvGraphicFramePr>
            <xdr:cNvPr id="2" name="Model 1">
              <a:extLst>
                <a:ext uri="{FF2B5EF4-FFF2-40B4-BE49-F238E27FC236}">
                  <a16:creationId xmlns:a16="http://schemas.microsoft.com/office/drawing/2014/main" id="{3A01493C-54D2-5B36-196A-BBFD3D2A4B3C}"/>
                </a:ext>
              </a:extLst>
            </xdr:cNvPr>
            <xdr:cNvGraphicFramePr/>
          </xdr:nvGraphicFramePr>
          <xdr:xfrm>
            <a:off x="0" y="0"/>
            <a:ext cx="0" cy="0"/>
          </xdr:xfrm>
          <a:graphic>
            <a:graphicData uri="http://schemas.microsoft.com/office/drawing/2010/slicer">
              <sle:slicer xmlns:sle="http://schemas.microsoft.com/office/drawing/2010/slicer" name="Model 1"/>
            </a:graphicData>
          </a:graphic>
        </xdr:graphicFrame>
      </mc:Choice>
      <mc:Fallback xmlns="">
        <xdr:sp macro="" textlink="">
          <xdr:nvSpPr>
            <xdr:cNvPr id="0" name=""/>
            <xdr:cNvSpPr>
              <a:spLocks noTextEdit="1"/>
            </xdr:cNvSpPr>
          </xdr:nvSpPr>
          <xdr:spPr>
            <a:xfrm>
              <a:off x="53339" y="3818272"/>
              <a:ext cx="1809520" cy="2450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72521</xdr:colOff>
      <xdr:row>65</xdr:row>
      <xdr:rowOff>5996</xdr:rowOff>
    </xdr:from>
    <xdr:to>
      <xdr:col>3</xdr:col>
      <xdr:colOff>1347611</xdr:colOff>
      <xdr:row>79</xdr:row>
      <xdr:rowOff>188030</xdr:rowOff>
    </xdr:to>
    <xdr:graphicFrame macro="">
      <xdr:nvGraphicFramePr>
        <xdr:cNvPr id="9" name="Chart 8">
          <a:extLst>
            <a:ext uri="{FF2B5EF4-FFF2-40B4-BE49-F238E27FC236}">
              <a16:creationId xmlns:a16="http://schemas.microsoft.com/office/drawing/2014/main" id="{A21C416D-75B6-C892-6E6B-EFE9D81146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18419</xdr:colOff>
      <xdr:row>68</xdr:row>
      <xdr:rowOff>74159</xdr:rowOff>
    </xdr:from>
    <xdr:to>
      <xdr:col>9</xdr:col>
      <xdr:colOff>670151</xdr:colOff>
      <xdr:row>82</xdr:row>
      <xdr:rowOff>102055</xdr:rowOff>
    </xdr:to>
    <xdr:graphicFrame macro="">
      <xdr:nvGraphicFramePr>
        <xdr:cNvPr id="16" name="Chart 15">
          <a:extLst>
            <a:ext uri="{FF2B5EF4-FFF2-40B4-BE49-F238E27FC236}">
              <a16:creationId xmlns:a16="http://schemas.microsoft.com/office/drawing/2014/main" id="{8C81A971-7CFF-19F4-A2D0-0A8217B6B2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152768</xdr:colOff>
      <xdr:row>51</xdr:row>
      <xdr:rowOff>70231</xdr:rowOff>
    </xdr:from>
    <xdr:to>
      <xdr:col>7</xdr:col>
      <xdr:colOff>1245577</xdr:colOff>
      <xdr:row>66</xdr:row>
      <xdr:rowOff>106325</xdr:rowOff>
    </xdr:to>
    <xdr:graphicFrame macro="">
      <xdr:nvGraphicFramePr>
        <xdr:cNvPr id="6" name="Chart 5">
          <a:extLst>
            <a:ext uri="{FF2B5EF4-FFF2-40B4-BE49-F238E27FC236}">
              <a16:creationId xmlns:a16="http://schemas.microsoft.com/office/drawing/2014/main" id="{B84079C0-9CE5-566B-6383-CD95C9D58F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107324</xdr:colOff>
      <xdr:row>53</xdr:row>
      <xdr:rowOff>98739</xdr:rowOff>
    </xdr:from>
    <xdr:to>
      <xdr:col>11</xdr:col>
      <xdr:colOff>461493</xdr:colOff>
      <xdr:row>68</xdr:row>
      <xdr:rowOff>105178</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277C0D69-8E0F-B84C-8495-87BCAAF55B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1988085" y="9768626"/>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533400</xdr:colOff>
      <xdr:row>26</xdr:row>
      <xdr:rowOff>41910</xdr:rowOff>
    </xdr:from>
    <xdr:to>
      <xdr:col>15</xdr:col>
      <xdr:colOff>228600</xdr:colOff>
      <xdr:row>54</xdr:row>
      <xdr:rowOff>4191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AC2890E-1AE4-4D11-B648-75515C2C3EA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65520" y="13220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6003</xdr:colOff>
      <xdr:row>1</xdr:row>
      <xdr:rowOff>4603</xdr:rowOff>
    </xdr:from>
    <xdr:to>
      <xdr:col>22</xdr:col>
      <xdr:colOff>433018</xdr:colOff>
      <xdr:row>31</xdr:row>
      <xdr:rowOff>128353</xdr:rowOff>
    </xdr:to>
    <xdr:sp macro="" textlink="">
      <xdr:nvSpPr>
        <xdr:cNvPr id="2" name="Rectangle 1">
          <a:extLst>
            <a:ext uri="{FF2B5EF4-FFF2-40B4-BE49-F238E27FC236}">
              <a16:creationId xmlns:a16="http://schemas.microsoft.com/office/drawing/2014/main" id="{5DA1DB70-FB90-84AD-B369-E8A19DE6B344}"/>
            </a:ext>
          </a:extLst>
        </xdr:cNvPr>
        <xdr:cNvSpPr/>
      </xdr:nvSpPr>
      <xdr:spPr>
        <a:xfrm>
          <a:off x="1228966" y="183344"/>
          <a:ext cx="12656645" cy="5485972"/>
        </a:xfrm>
        <a:prstGeom prst="rect">
          <a:avLst/>
        </a:prstGeom>
        <a:blipFill dpi="0" rotWithShape="1">
          <a:blip xmlns:r="http://schemas.openxmlformats.org/officeDocument/2006/relationships" r:embed="rId1">
            <a:extLst>
              <a:ext uri="{28A0092B-C50C-407E-A947-70E740481C1C}">
                <a14:useLocalDpi xmlns:a14="http://schemas.microsoft.com/office/drawing/2010/main" val="0"/>
              </a:ext>
            </a:extLst>
          </a:blip>
          <a:srcRect/>
          <a:stretch>
            <a:fillRect/>
          </a:stretch>
        </a:blip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92110</xdr:colOff>
      <xdr:row>1</xdr:row>
      <xdr:rowOff>16746</xdr:rowOff>
    </xdr:from>
    <xdr:to>
      <xdr:col>6</xdr:col>
      <xdr:colOff>176784</xdr:colOff>
      <xdr:row>31</xdr:row>
      <xdr:rowOff>24383</xdr:rowOff>
    </xdr:to>
    <xdr:sp macro="" textlink="">
      <xdr:nvSpPr>
        <xdr:cNvPr id="3" name="Rectangle 2">
          <a:extLst>
            <a:ext uri="{FF2B5EF4-FFF2-40B4-BE49-F238E27FC236}">
              <a16:creationId xmlns:a16="http://schemas.microsoft.com/office/drawing/2014/main" id="{55283F9F-70B5-9389-BD81-EAEA6F1AC0BC}"/>
            </a:ext>
          </a:extLst>
        </xdr:cNvPr>
        <xdr:cNvSpPr/>
      </xdr:nvSpPr>
      <xdr:spPr>
        <a:xfrm>
          <a:off x="1311310" y="199626"/>
          <a:ext cx="2523074" cy="5494037"/>
        </a:xfrm>
        <a:prstGeom prst="rect">
          <a:avLst/>
        </a:prstGeom>
        <a:blipFill dpi="0" rotWithShape="1">
          <a:blip xmlns:r="http://schemas.openxmlformats.org/officeDocument/2006/relationships" r:embed="rId2">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84704</xdr:colOff>
      <xdr:row>1</xdr:row>
      <xdr:rowOff>41867</xdr:rowOff>
    </xdr:from>
    <xdr:to>
      <xdr:col>8</xdr:col>
      <xdr:colOff>8374</xdr:colOff>
      <xdr:row>4</xdr:row>
      <xdr:rowOff>167473</xdr:rowOff>
    </xdr:to>
    <xdr:sp macro="" textlink="">
      <xdr:nvSpPr>
        <xdr:cNvPr id="4" name="TextBox 3">
          <a:extLst>
            <a:ext uri="{FF2B5EF4-FFF2-40B4-BE49-F238E27FC236}">
              <a16:creationId xmlns:a16="http://schemas.microsoft.com/office/drawing/2014/main" id="{21CD6A3B-A9B9-572C-8C3B-C33647AB458C}"/>
            </a:ext>
          </a:extLst>
        </xdr:cNvPr>
        <xdr:cNvSpPr txBox="1"/>
      </xdr:nvSpPr>
      <xdr:spPr>
        <a:xfrm>
          <a:off x="3952352" y="226087"/>
          <a:ext cx="946220" cy="678265"/>
        </a:xfrm>
        <a:prstGeom prst="rect">
          <a:avLst/>
        </a:prstGeom>
        <a:blipFill dpi="0" rotWithShape="1">
          <a:blip xmlns:r="http://schemas.openxmlformats.org/officeDocument/2006/relationships" r:embed="rId3" cstate="print">
            <a:extLst>
              <a:ext uri="{28A0092B-C50C-407E-A947-70E740481C1C}">
                <a14:useLocalDpi xmlns:a14="http://schemas.microsoft.com/office/drawing/2010/main" val="0"/>
              </a:ext>
            </a:extLst>
          </a:blip>
          <a:srcRect/>
          <a:stretch>
            <a:fillRect/>
          </a:stretch>
        </a:blip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8</xdr:col>
      <xdr:colOff>142349</xdr:colOff>
      <xdr:row>1</xdr:row>
      <xdr:rowOff>41867</xdr:rowOff>
    </xdr:from>
    <xdr:to>
      <xdr:col>20</xdr:col>
      <xdr:colOff>393559</xdr:colOff>
      <xdr:row>4</xdr:row>
      <xdr:rowOff>159099</xdr:rowOff>
    </xdr:to>
    <xdr:sp macro="" textlink="">
      <xdr:nvSpPr>
        <xdr:cNvPr id="5" name="TextBox 4">
          <a:extLst>
            <a:ext uri="{FF2B5EF4-FFF2-40B4-BE49-F238E27FC236}">
              <a16:creationId xmlns:a16="http://schemas.microsoft.com/office/drawing/2014/main" id="{B425532C-FAB3-4683-BE81-5E17510084E2}"/>
            </a:ext>
          </a:extLst>
        </xdr:cNvPr>
        <xdr:cNvSpPr txBox="1"/>
      </xdr:nvSpPr>
      <xdr:spPr>
        <a:xfrm>
          <a:off x="5032547" y="226087"/>
          <a:ext cx="7586507" cy="669891"/>
        </a:xfrm>
        <a:prstGeom prst="round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a:solidFill>
                <a:schemeClr val="bg1"/>
              </a:solidFill>
            </a:rPr>
            <a:t>CARS SALES ANALYSIS</a:t>
          </a:r>
        </a:p>
      </xdr:txBody>
    </xdr:sp>
    <xdr:clientData/>
  </xdr:twoCellAnchor>
  <xdr:twoCellAnchor>
    <xdr:from>
      <xdr:col>6</xdr:col>
      <xdr:colOff>309825</xdr:colOff>
      <xdr:row>5</xdr:row>
      <xdr:rowOff>92111</xdr:rowOff>
    </xdr:from>
    <xdr:to>
      <xdr:col>9</xdr:col>
      <xdr:colOff>259582</xdr:colOff>
      <xdr:row>9</xdr:row>
      <xdr:rowOff>159100</xdr:rowOff>
    </xdr:to>
    <xdr:sp macro="" textlink="">
      <xdr:nvSpPr>
        <xdr:cNvPr id="6" name="Rectangle: Rounded Corners 5">
          <a:extLst>
            <a:ext uri="{FF2B5EF4-FFF2-40B4-BE49-F238E27FC236}">
              <a16:creationId xmlns:a16="http://schemas.microsoft.com/office/drawing/2014/main" id="{A35566B0-B2FC-B169-F9B9-DC270D76A0E0}"/>
            </a:ext>
          </a:extLst>
        </xdr:cNvPr>
        <xdr:cNvSpPr/>
      </xdr:nvSpPr>
      <xdr:spPr>
        <a:xfrm>
          <a:off x="3977473" y="1013210"/>
          <a:ext cx="1783582" cy="803868"/>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44286</xdr:colOff>
      <xdr:row>5</xdr:row>
      <xdr:rowOff>138501</xdr:rowOff>
    </xdr:from>
    <xdr:to>
      <xdr:col>9</xdr:col>
      <xdr:colOff>66988</xdr:colOff>
      <xdr:row>7</xdr:row>
      <xdr:rowOff>33496</xdr:rowOff>
    </xdr:to>
    <xdr:sp macro="" textlink="">
      <xdr:nvSpPr>
        <xdr:cNvPr id="8" name="TextBox 7">
          <a:extLst>
            <a:ext uri="{FF2B5EF4-FFF2-40B4-BE49-F238E27FC236}">
              <a16:creationId xmlns:a16="http://schemas.microsoft.com/office/drawing/2014/main" id="{3BB538F6-F432-857E-DD13-E5BCD98E48DC}"/>
            </a:ext>
          </a:extLst>
        </xdr:cNvPr>
        <xdr:cNvSpPr txBox="1"/>
      </xdr:nvSpPr>
      <xdr:spPr>
        <a:xfrm>
          <a:off x="4211934" y="1059600"/>
          <a:ext cx="1356527" cy="2634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Total</a:t>
          </a:r>
          <a:r>
            <a:rPr lang="en-IN" sz="1600" b="1" baseline="0">
              <a:solidFill>
                <a:schemeClr val="bg1"/>
              </a:solidFill>
            </a:rPr>
            <a:t> Sales</a:t>
          </a:r>
          <a:endParaRPr lang="en-IN" sz="1600" b="1">
            <a:solidFill>
              <a:schemeClr val="bg1"/>
            </a:solidFill>
          </a:endParaRPr>
        </a:p>
      </xdr:txBody>
    </xdr:sp>
    <xdr:clientData/>
  </xdr:twoCellAnchor>
  <xdr:twoCellAnchor>
    <xdr:from>
      <xdr:col>6</xdr:col>
      <xdr:colOff>590644</xdr:colOff>
      <xdr:row>7</xdr:row>
      <xdr:rowOff>72806</xdr:rowOff>
    </xdr:from>
    <xdr:to>
      <xdr:col>9</xdr:col>
      <xdr:colOff>329260</xdr:colOff>
      <xdr:row>9</xdr:row>
      <xdr:rowOff>81181</xdr:rowOff>
    </xdr:to>
    <xdr:sp macro="" textlink="'Pivot table'!A6">
      <xdr:nvSpPr>
        <xdr:cNvPr id="9" name="TextBox 8">
          <a:extLst>
            <a:ext uri="{FF2B5EF4-FFF2-40B4-BE49-F238E27FC236}">
              <a16:creationId xmlns:a16="http://schemas.microsoft.com/office/drawing/2014/main" id="{2F291FF2-184A-44CB-B005-BF9A195E862D}"/>
            </a:ext>
          </a:extLst>
        </xdr:cNvPr>
        <xdr:cNvSpPr txBox="1"/>
      </xdr:nvSpPr>
      <xdr:spPr>
        <a:xfrm>
          <a:off x="4259533" y="1323991"/>
          <a:ext cx="1573060" cy="365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FB7F01-5EDD-44ED-8293-BF05E61850CB}" type="TxLink">
            <a:rPr lang="en-US" sz="1600" b="1" i="0" u="none" strike="noStrike">
              <a:solidFill>
                <a:schemeClr val="bg1"/>
              </a:solidFill>
              <a:latin typeface="Calibri"/>
              <a:ea typeface="Calibri"/>
              <a:cs typeface="Calibri"/>
            </a:rPr>
            <a:pPr algn="ctr"/>
            <a:t>55,57,517.9 M</a:t>
          </a:fld>
          <a:endParaRPr lang="en-IN" sz="1600" b="1">
            <a:solidFill>
              <a:schemeClr val="bg1"/>
            </a:solidFill>
          </a:endParaRPr>
        </a:p>
      </xdr:txBody>
    </xdr:sp>
    <xdr:clientData/>
  </xdr:twoCellAnchor>
  <xdr:twoCellAnchor editAs="oneCell">
    <xdr:from>
      <xdr:col>6</xdr:col>
      <xdr:colOff>309825</xdr:colOff>
      <xdr:row>7</xdr:row>
      <xdr:rowOff>41870</xdr:rowOff>
    </xdr:from>
    <xdr:to>
      <xdr:col>7</xdr:col>
      <xdr:colOff>125605</xdr:colOff>
      <xdr:row>9</xdr:row>
      <xdr:rowOff>100485</xdr:rowOff>
    </xdr:to>
    <xdr:pic>
      <xdr:nvPicPr>
        <xdr:cNvPr id="11" name="Graphic 10" descr="Bar graph with upward trend with solid fill">
          <a:extLst>
            <a:ext uri="{FF2B5EF4-FFF2-40B4-BE49-F238E27FC236}">
              <a16:creationId xmlns:a16="http://schemas.microsoft.com/office/drawing/2014/main" id="{B7F5BF7C-6B25-8B8C-A50D-1543EFFA1D7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3977473" y="1331408"/>
          <a:ext cx="427055" cy="427055"/>
        </a:xfrm>
        <a:prstGeom prst="rect">
          <a:avLst/>
        </a:prstGeom>
      </xdr:spPr>
    </xdr:pic>
    <xdr:clientData/>
  </xdr:twoCellAnchor>
  <xdr:twoCellAnchor>
    <xdr:from>
      <xdr:col>10</xdr:col>
      <xdr:colOff>75363</xdr:colOff>
      <xdr:row>5</xdr:row>
      <xdr:rowOff>92110</xdr:rowOff>
    </xdr:from>
    <xdr:to>
      <xdr:col>13</xdr:col>
      <xdr:colOff>251209</xdr:colOff>
      <xdr:row>9</xdr:row>
      <xdr:rowOff>144027</xdr:rowOff>
    </xdr:to>
    <xdr:sp macro="" textlink="">
      <xdr:nvSpPr>
        <xdr:cNvPr id="13" name="Rectangle: Rounded Corners 12">
          <a:extLst>
            <a:ext uri="{FF2B5EF4-FFF2-40B4-BE49-F238E27FC236}">
              <a16:creationId xmlns:a16="http://schemas.microsoft.com/office/drawing/2014/main" id="{FFC364AC-172D-43A6-A580-AA879AC59030}"/>
            </a:ext>
          </a:extLst>
        </xdr:cNvPr>
        <xdr:cNvSpPr/>
      </xdr:nvSpPr>
      <xdr:spPr>
        <a:xfrm>
          <a:off x="6188110" y="1013209"/>
          <a:ext cx="2009670" cy="788796"/>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18681</xdr:colOff>
      <xdr:row>5</xdr:row>
      <xdr:rowOff>115055</xdr:rowOff>
    </xdr:from>
    <xdr:to>
      <xdr:col>13</xdr:col>
      <xdr:colOff>33494</xdr:colOff>
      <xdr:row>7</xdr:row>
      <xdr:rowOff>16748</xdr:rowOff>
    </xdr:to>
    <xdr:sp macro="" textlink="">
      <xdr:nvSpPr>
        <xdr:cNvPr id="18" name="TextBox 17">
          <a:extLst>
            <a:ext uri="{FF2B5EF4-FFF2-40B4-BE49-F238E27FC236}">
              <a16:creationId xmlns:a16="http://schemas.microsoft.com/office/drawing/2014/main" id="{D9A6178B-D2B9-439B-82DF-1AB79B61B53D}"/>
            </a:ext>
          </a:extLst>
        </xdr:cNvPr>
        <xdr:cNvSpPr txBox="1"/>
      </xdr:nvSpPr>
      <xdr:spPr>
        <a:xfrm>
          <a:off x="6531428" y="1036154"/>
          <a:ext cx="1448637" cy="270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IN" sz="1600" b="1">
            <a:solidFill>
              <a:schemeClr val="bg1"/>
            </a:solidFill>
          </a:endParaRPr>
        </a:p>
      </xdr:txBody>
    </xdr:sp>
    <xdr:clientData/>
  </xdr:twoCellAnchor>
  <xdr:twoCellAnchor>
    <xdr:from>
      <xdr:col>14</xdr:col>
      <xdr:colOff>41867</xdr:colOff>
      <xdr:row>5</xdr:row>
      <xdr:rowOff>92110</xdr:rowOff>
    </xdr:from>
    <xdr:to>
      <xdr:col>17</xdr:col>
      <xdr:colOff>26794</xdr:colOff>
      <xdr:row>9</xdr:row>
      <xdr:rowOff>145703</xdr:rowOff>
    </xdr:to>
    <xdr:sp macro="" textlink="">
      <xdr:nvSpPr>
        <xdr:cNvPr id="22" name="Rectangle: Rounded Corners 21">
          <a:extLst>
            <a:ext uri="{FF2B5EF4-FFF2-40B4-BE49-F238E27FC236}">
              <a16:creationId xmlns:a16="http://schemas.microsoft.com/office/drawing/2014/main" id="{D26FEA99-CAA9-46BF-91AE-B6FB56BDD0DC}"/>
            </a:ext>
          </a:extLst>
        </xdr:cNvPr>
        <xdr:cNvSpPr/>
      </xdr:nvSpPr>
      <xdr:spPr>
        <a:xfrm>
          <a:off x="8599713" y="1013209"/>
          <a:ext cx="1818751" cy="790472"/>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82415</xdr:colOff>
      <xdr:row>5</xdr:row>
      <xdr:rowOff>110423</xdr:rowOff>
    </xdr:from>
    <xdr:to>
      <xdr:col>12</xdr:col>
      <xdr:colOff>608502</xdr:colOff>
      <xdr:row>7</xdr:row>
      <xdr:rowOff>17594</xdr:rowOff>
    </xdr:to>
    <xdr:sp macro="" textlink="">
      <xdr:nvSpPr>
        <xdr:cNvPr id="25" name="TextBox 24">
          <a:extLst>
            <a:ext uri="{FF2B5EF4-FFF2-40B4-BE49-F238E27FC236}">
              <a16:creationId xmlns:a16="http://schemas.microsoft.com/office/drawing/2014/main" id="{3789C662-3235-4A40-8BA4-61C21E1CB97E}"/>
            </a:ext>
          </a:extLst>
        </xdr:cNvPr>
        <xdr:cNvSpPr txBox="1"/>
      </xdr:nvSpPr>
      <xdr:spPr>
        <a:xfrm>
          <a:off x="6497230" y="1004127"/>
          <a:ext cx="1449050" cy="2646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Total Profit</a:t>
          </a:r>
        </a:p>
      </xdr:txBody>
    </xdr:sp>
    <xdr:clientData/>
  </xdr:twoCellAnchor>
  <xdr:twoCellAnchor>
    <xdr:from>
      <xdr:col>10</xdr:col>
      <xdr:colOff>535951</xdr:colOff>
      <xdr:row>7</xdr:row>
      <xdr:rowOff>27189</xdr:rowOff>
    </xdr:from>
    <xdr:to>
      <xdr:col>13</xdr:col>
      <xdr:colOff>189285</xdr:colOff>
      <xdr:row>9</xdr:row>
      <xdr:rowOff>35563</xdr:rowOff>
    </xdr:to>
    <xdr:sp macro="" textlink="'Pivot table'!B11">
      <xdr:nvSpPr>
        <xdr:cNvPr id="26" name="TextBox 25">
          <a:extLst>
            <a:ext uri="{FF2B5EF4-FFF2-40B4-BE49-F238E27FC236}">
              <a16:creationId xmlns:a16="http://schemas.microsoft.com/office/drawing/2014/main" id="{CE0E93E9-69FB-4B46-ABE4-A409C0E4E70C}"/>
            </a:ext>
          </a:extLst>
        </xdr:cNvPr>
        <xdr:cNvSpPr txBox="1"/>
      </xdr:nvSpPr>
      <xdr:spPr>
        <a:xfrm>
          <a:off x="6650766" y="1278374"/>
          <a:ext cx="1487778" cy="36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A30EA7-84C2-41B2-AEFD-4C868FAECE71}" type="TxLink">
            <a:rPr lang="en-US" sz="2000" b="1" i="0" u="none" strike="noStrike">
              <a:solidFill>
                <a:schemeClr val="bg1"/>
              </a:solidFill>
              <a:latin typeface="Calibri"/>
              <a:ea typeface="Calibri"/>
              <a:cs typeface="Calibri"/>
            </a:rPr>
            <a:pPr algn="ctr"/>
            <a:t>64.6 M</a:t>
          </a:fld>
          <a:endParaRPr lang="en-IN" sz="2000" b="1">
            <a:solidFill>
              <a:schemeClr val="bg1"/>
            </a:solidFill>
          </a:endParaRPr>
        </a:p>
      </xdr:txBody>
    </xdr:sp>
    <xdr:clientData/>
  </xdr:twoCellAnchor>
  <xdr:twoCellAnchor editAs="oneCell">
    <xdr:from>
      <xdr:col>10</xdr:col>
      <xdr:colOff>179880</xdr:colOff>
      <xdr:row>6</xdr:row>
      <xdr:rowOff>141317</xdr:rowOff>
    </xdr:from>
    <xdr:to>
      <xdr:col>11</xdr:col>
      <xdr:colOff>20574</xdr:colOff>
      <xdr:row>9</xdr:row>
      <xdr:rowOff>40833</xdr:rowOff>
    </xdr:to>
    <xdr:pic>
      <xdr:nvPicPr>
        <xdr:cNvPr id="28" name="Graphic 27" descr="Dollar with solid fill">
          <a:extLst>
            <a:ext uri="{FF2B5EF4-FFF2-40B4-BE49-F238E27FC236}">
              <a16:creationId xmlns:a16="http://schemas.microsoft.com/office/drawing/2014/main" id="{66A93D32-8871-B6E4-3262-21550FD30A1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294695" y="1213761"/>
          <a:ext cx="452175" cy="435739"/>
        </a:xfrm>
        <a:prstGeom prst="rect">
          <a:avLst/>
        </a:prstGeom>
      </xdr:spPr>
    </xdr:pic>
    <xdr:clientData/>
  </xdr:twoCellAnchor>
  <xdr:twoCellAnchor editAs="oneCell">
    <xdr:from>
      <xdr:col>20</xdr:col>
      <xdr:colOff>477993</xdr:colOff>
      <xdr:row>1</xdr:row>
      <xdr:rowOff>1</xdr:rowOff>
    </xdr:from>
    <xdr:to>
      <xdr:col>22</xdr:col>
      <xdr:colOff>407030</xdr:colOff>
      <xdr:row>9</xdr:row>
      <xdr:rowOff>154075</xdr:rowOff>
    </xdr:to>
    <mc:AlternateContent xmlns:mc="http://schemas.openxmlformats.org/markup-compatibility/2006" xmlns:a14="http://schemas.microsoft.com/office/drawing/2010/main">
      <mc:Choice Requires="a14">
        <xdr:graphicFrame macro="">
          <xdr:nvGraphicFramePr>
            <xdr:cNvPr id="29" name="Year 1">
              <a:extLst>
                <a:ext uri="{FF2B5EF4-FFF2-40B4-BE49-F238E27FC236}">
                  <a16:creationId xmlns:a16="http://schemas.microsoft.com/office/drawing/2014/main" id="{359929FF-D4FF-4E82-8577-0A5ED199019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707623" y="178742"/>
              <a:ext cx="1152000" cy="158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51210</xdr:colOff>
      <xdr:row>10</xdr:row>
      <xdr:rowOff>125604</xdr:rowOff>
    </xdr:from>
    <xdr:to>
      <xdr:col>11</xdr:col>
      <xdr:colOff>74836</xdr:colOff>
      <xdr:row>20</xdr:row>
      <xdr:rowOff>18142</xdr:rowOff>
    </xdr:to>
    <xdr:sp macro="" textlink="">
      <xdr:nvSpPr>
        <xdr:cNvPr id="30" name="Rectangle: Rounded Corners 29">
          <a:extLst>
            <a:ext uri="{FF2B5EF4-FFF2-40B4-BE49-F238E27FC236}">
              <a16:creationId xmlns:a16="http://schemas.microsoft.com/office/drawing/2014/main" id="{C356F48A-C753-C077-18BC-6E5A99124FC7}"/>
            </a:ext>
          </a:extLst>
        </xdr:cNvPr>
        <xdr:cNvSpPr/>
      </xdr:nvSpPr>
      <xdr:spPr>
        <a:xfrm>
          <a:off x="3897924" y="1939890"/>
          <a:ext cx="2862555" cy="1706823"/>
        </a:xfrm>
        <a:prstGeom prst="roundRect">
          <a:avLst>
            <a:gd name="adj" fmla="val 7277"/>
          </a:avLst>
        </a:prstGeom>
        <a:no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67955</xdr:colOff>
      <xdr:row>10</xdr:row>
      <xdr:rowOff>100482</xdr:rowOff>
    </xdr:from>
    <xdr:to>
      <xdr:col>11</xdr:col>
      <xdr:colOff>55563</xdr:colOff>
      <xdr:row>19</xdr:row>
      <xdr:rowOff>174625</xdr:rowOff>
    </xdr:to>
    <xdr:graphicFrame macro="">
      <xdr:nvGraphicFramePr>
        <xdr:cNvPr id="32" name="Chart 31">
          <a:extLst>
            <a:ext uri="{FF2B5EF4-FFF2-40B4-BE49-F238E27FC236}">
              <a16:creationId xmlns:a16="http://schemas.microsoft.com/office/drawing/2014/main" id="{05976474-C614-485B-9FCD-16B9C8065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75846</xdr:colOff>
      <xdr:row>10</xdr:row>
      <xdr:rowOff>100483</xdr:rowOff>
    </xdr:from>
    <xdr:to>
      <xdr:col>16</xdr:col>
      <xdr:colOff>343318</xdr:colOff>
      <xdr:row>19</xdr:row>
      <xdr:rowOff>150725</xdr:rowOff>
    </xdr:to>
    <xdr:sp macro="" textlink="">
      <xdr:nvSpPr>
        <xdr:cNvPr id="33" name="Rectangle: Rounded Corners 32">
          <a:extLst>
            <a:ext uri="{FF2B5EF4-FFF2-40B4-BE49-F238E27FC236}">
              <a16:creationId xmlns:a16="http://schemas.microsoft.com/office/drawing/2014/main" id="{0C985641-BBEE-2CEA-21D3-13AA50FD2FC5}"/>
            </a:ext>
          </a:extLst>
        </xdr:cNvPr>
        <xdr:cNvSpPr/>
      </xdr:nvSpPr>
      <xdr:spPr>
        <a:xfrm>
          <a:off x="6899868" y="1942681"/>
          <a:ext cx="3223846" cy="1708220"/>
        </a:xfrm>
        <a:prstGeom prst="roundRect">
          <a:avLst>
            <a:gd name="adj" fmla="val 5556"/>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348344</xdr:colOff>
      <xdr:row>5</xdr:row>
      <xdr:rowOff>63641</xdr:rowOff>
    </xdr:from>
    <xdr:to>
      <xdr:col>20</xdr:col>
      <xdr:colOff>355041</xdr:colOff>
      <xdr:row>9</xdr:row>
      <xdr:rowOff>130630</xdr:rowOff>
    </xdr:to>
    <xdr:sp macro="" textlink="">
      <xdr:nvSpPr>
        <xdr:cNvPr id="35" name="Rectangle: Rounded Corners 34">
          <a:extLst>
            <a:ext uri="{FF2B5EF4-FFF2-40B4-BE49-F238E27FC236}">
              <a16:creationId xmlns:a16="http://schemas.microsoft.com/office/drawing/2014/main" id="{98C93C80-A705-4194-8771-847CF8C7A894}"/>
            </a:ext>
          </a:extLst>
        </xdr:cNvPr>
        <xdr:cNvSpPr/>
      </xdr:nvSpPr>
      <xdr:spPr>
        <a:xfrm>
          <a:off x="10740014" y="984740"/>
          <a:ext cx="1840522" cy="803868"/>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7255</xdr:colOff>
      <xdr:row>5</xdr:row>
      <xdr:rowOff>87422</xdr:rowOff>
    </xdr:from>
    <xdr:to>
      <xdr:col>20</xdr:col>
      <xdr:colOff>233342</xdr:colOff>
      <xdr:row>6</xdr:row>
      <xdr:rowOff>173334</xdr:rowOff>
    </xdr:to>
    <xdr:sp macro="" textlink="">
      <xdr:nvSpPr>
        <xdr:cNvPr id="7" name="TextBox 6">
          <a:extLst>
            <a:ext uri="{FF2B5EF4-FFF2-40B4-BE49-F238E27FC236}">
              <a16:creationId xmlns:a16="http://schemas.microsoft.com/office/drawing/2014/main" id="{7D9AF408-84A8-478B-9B1F-F9CB9494F2A8}"/>
            </a:ext>
          </a:extLst>
        </xdr:cNvPr>
        <xdr:cNvSpPr txBox="1"/>
      </xdr:nvSpPr>
      <xdr:spPr>
        <a:xfrm>
          <a:off x="10947398" y="994565"/>
          <a:ext cx="1441658" cy="267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Avg.Price</a:t>
          </a:r>
        </a:p>
      </xdr:txBody>
    </xdr:sp>
    <xdr:clientData/>
  </xdr:twoCellAnchor>
  <xdr:twoCellAnchor>
    <xdr:from>
      <xdr:col>18</xdr:col>
      <xdr:colOff>141513</xdr:colOff>
      <xdr:row>7</xdr:row>
      <xdr:rowOff>103750</xdr:rowOff>
    </xdr:from>
    <xdr:to>
      <xdr:col>20</xdr:col>
      <xdr:colOff>390072</xdr:colOff>
      <xdr:row>9</xdr:row>
      <xdr:rowOff>81642</xdr:rowOff>
    </xdr:to>
    <xdr:sp macro="" textlink="'Pivot table'!B6">
      <xdr:nvSpPr>
        <xdr:cNvPr id="10" name="TextBox 9">
          <a:extLst>
            <a:ext uri="{FF2B5EF4-FFF2-40B4-BE49-F238E27FC236}">
              <a16:creationId xmlns:a16="http://schemas.microsoft.com/office/drawing/2014/main" id="{E1F07B4D-EC34-4901-8339-19FFF8411763}"/>
            </a:ext>
          </a:extLst>
        </xdr:cNvPr>
        <xdr:cNvSpPr txBox="1"/>
      </xdr:nvSpPr>
      <xdr:spPr>
        <a:xfrm>
          <a:off x="11081656" y="1373750"/>
          <a:ext cx="1464130" cy="340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6F0BD7-FB02-47D9-B117-6A18F6065E3F}" type="TxLink">
            <a:rPr lang="en-US" sz="1800" b="1" i="0" u="none" strike="noStrike">
              <a:solidFill>
                <a:schemeClr val="bg1"/>
              </a:solidFill>
              <a:latin typeface="Calibri"/>
              <a:ea typeface="Calibri"/>
              <a:cs typeface="Calibri"/>
            </a:rPr>
            <a:pPr algn="ctr"/>
            <a:t> $3,23,207.75 </a:t>
          </a:fld>
          <a:endParaRPr lang="en-IN" sz="1800" b="1">
            <a:solidFill>
              <a:schemeClr val="bg1"/>
            </a:solidFill>
          </a:endParaRPr>
        </a:p>
      </xdr:txBody>
    </xdr:sp>
    <xdr:clientData/>
  </xdr:twoCellAnchor>
  <xdr:twoCellAnchor editAs="oneCell">
    <xdr:from>
      <xdr:col>17</xdr:col>
      <xdr:colOff>417285</xdr:colOff>
      <xdr:row>7</xdr:row>
      <xdr:rowOff>63501</xdr:rowOff>
    </xdr:from>
    <xdr:to>
      <xdr:col>18</xdr:col>
      <xdr:colOff>217713</xdr:colOff>
      <xdr:row>9</xdr:row>
      <xdr:rowOff>108858</xdr:rowOff>
    </xdr:to>
    <xdr:pic>
      <xdr:nvPicPr>
        <xdr:cNvPr id="15" name="Graphic 14" descr="Money with solid fill">
          <a:extLst>
            <a:ext uri="{FF2B5EF4-FFF2-40B4-BE49-F238E27FC236}">
              <a16:creationId xmlns:a16="http://schemas.microsoft.com/office/drawing/2014/main" id="{04EE83E0-30A1-E4C4-FBEA-655BD8F45ED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0749642" y="1333501"/>
          <a:ext cx="408214" cy="408214"/>
        </a:xfrm>
        <a:prstGeom prst="rect">
          <a:avLst/>
        </a:prstGeom>
      </xdr:spPr>
    </xdr:pic>
    <xdr:clientData/>
  </xdr:twoCellAnchor>
  <xdr:twoCellAnchor>
    <xdr:from>
      <xdr:col>11</xdr:col>
      <xdr:colOff>252547</xdr:colOff>
      <xdr:row>10</xdr:row>
      <xdr:rowOff>166189</xdr:rowOff>
    </xdr:from>
    <xdr:to>
      <xdr:col>16</xdr:col>
      <xdr:colOff>272142</xdr:colOff>
      <xdr:row>19</xdr:row>
      <xdr:rowOff>90714</xdr:rowOff>
    </xdr:to>
    <xdr:graphicFrame macro="">
      <xdr:nvGraphicFramePr>
        <xdr:cNvPr id="16" name="Chart 15">
          <a:extLst>
            <a:ext uri="{FF2B5EF4-FFF2-40B4-BE49-F238E27FC236}">
              <a16:creationId xmlns:a16="http://schemas.microsoft.com/office/drawing/2014/main" id="{8E6C6214-4B7D-472A-88CE-7888B3D49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489858</xdr:colOff>
      <xdr:row>10</xdr:row>
      <xdr:rowOff>108857</xdr:rowOff>
    </xdr:from>
    <xdr:to>
      <xdr:col>22</xdr:col>
      <xdr:colOff>317500</xdr:colOff>
      <xdr:row>19</xdr:row>
      <xdr:rowOff>154214</xdr:rowOff>
    </xdr:to>
    <xdr:sp macro="" textlink="">
      <xdr:nvSpPr>
        <xdr:cNvPr id="17" name="Rectangle: Rounded Corners 16">
          <a:extLst>
            <a:ext uri="{FF2B5EF4-FFF2-40B4-BE49-F238E27FC236}">
              <a16:creationId xmlns:a16="http://schemas.microsoft.com/office/drawing/2014/main" id="{D364B41C-F776-D4DD-8540-CB94B6578D0C}"/>
            </a:ext>
          </a:extLst>
        </xdr:cNvPr>
        <xdr:cNvSpPr/>
      </xdr:nvSpPr>
      <xdr:spPr>
        <a:xfrm>
          <a:off x="10214429" y="1923143"/>
          <a:ext cx="3474357" cy="1678214"/>
        </a:xfrm>
        <a:prstGeom prst="roundRect">
          <a:avLst>
            <a:gd name="adj" fmla="val 6937"/>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15620</xdr:colOff>
      <xdr:row>10</xdr:row>
      <xdr:rowOff>166188</xdr:rowOff>
    </xdr:from>
    <xdr:to>
      <xdr:col>22</xdr:col>
      <xdr:colOff>290285</xdr:colOff>
      <xdr:row>19</xdr:row>
      <xdr:rowOff>54428</xdr:rowOff>
    </xdr:to>
    <xdr:graphicFrame macro="">
      <xdr:nvGraphicFramePr>
        <xdr:cNvPr id="14" name="Chart 13">
          <a:extLst>
            <a:ext uri="{FF2B5EF4-FFF2-40B4-BE49-F238E27FC236}">
              <a16:creationId xmlns:a16="http://schemas.microsoft.com/office/drawing/2014/main" id="{872EC7A1-34C1-48C3-BA62-A637DD00C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471714</xdr:colOff>
      <xdr:row>20</xdr:row>
      <xdr:rowOff>54429</xdr:rowOff>
    </xdr:from>
    <xdr:to>
      <xdr:col>22</xdr:col>
      <xdr:colOff>335642</xdr:colOff>
      <xdr:row>31</xdr:row>
      <xdr:rowOff>9071</xdr:rowOff>
    </xdr:to>
    <xdr:sp macro="" textlink="">
      <xdr:nvSpPr>
        <xdr:cNvPr id="24" name="Rectangle: Rounded Corners 23">
          <a:extLst>
            <a:ext uri="{FF2B5EF4-FFF2-40B4-BE49-F238E27FC236}">
              <a16:creationId xmlns:a16="http://schemas.microsoft.com/office/drawing/2014/main" id="{1CBB2434-2C1B-270A-E9CD-ACCE3256A34E}"/>
            </a:ext>
          </a:extLst>
        </xdr:cNvPr>
        <xdr:cNvSpPr/>
      </xdr:nvSpPr>
      <xdr:spPr>
        <a:xfrm>
          <a:off x="10196285" y="3683000"/>
          <a:ext cx="3510643" cy="1950357"/>
        </a:xfrm>
        <a:prstGeom prst="roundRect">
          <a:avLst>
            <a:gd name="adj" fmla="val 5672"/>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85712</xdr:colOff>
      <xdr:row>1</xdr:row>
      <xdr:rowOff>64826</xdr:rowOff>
    </xdr:from>
    <xdr:to>
      <xdr:col>6</xdr:col>
      <xdr:colOff>79236</xdr:colOff>
      <xdr:row>14</xdr:row>
      <xdr:rowOff>45197</xdr:rowOff>
    </xdr:to>
    <mc:AlternateContent xmlns:mc="http://schemas.openxmlformats.org/markup-compatibility/2006" xmlns:a14="http://schemas.microsoft.com/office/drawing/2010/main">
      <mc:Choice Requires="a14">
        <xdr:graphicFrame macro="">
          <xdr:nvGraphicFramePr>
            <xdr:cNvPr id="20" name="Brand_Name 1">
              <a:extLst>
                <a:ext uri="{FF2B5EF4-FFF2-40B4-BE49-F238E27FC236}">
                  <a16:creationId xmlns:a16="http://schemas.microsoft.com/office/drawing/2014/main" id="{57B24449-9570-4A1E-9E5B-619B39439205}"/>
                </a:ext>
              </a:extLst>
            </xdr:cNvPr>
            <xdr:cNvGraphicFramePr/>
          </xdr:nvGraphicFramePr>
          <xdr:xfrm>
            <a:off x="0" y="0"/>
            <a:ext cx="0" cy="0"/>
          </xdr:xfrm>
          <a:graphic>
            <a:graphicData uri="http://schemas.microsoft.com/office/drawing/2010/slicer">
              <sle:slicer xmlns:sle="http://schemas.microsoft.com/office/drawing/2010/slicer" name="Brand_Name 1"/>
            </a:graphicData>
          </a:graphic>
        </xdr:graphicFrame>
      </mc:Choice>
      <mc:Fallback xmlns="">
        <xdr:sp macro="" textlink="">
          <xdr:nvSpPr>
            <xdr:cNvPr id="0" name=""/>
            <xdr:cNvSpPr>
              <a:spLocks noTextEdit="1"/>
            </xdr:cNvSpPr>
          </xdr:nvSpPr>
          <xdr:spPr>
            <a:xfrm>
              <a:off x="1308675" y="243567"/>
              <a:ext cx="2439450" cy="230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49463</xdr:colOff>
      <xdr:row>20</xdr:row>
      <xdr:rowOff>98472</xdr:rowOff>
    </xdr:from>
    <xdr:to>
      <xdr:col>16</xdr:col>
      <xdr:colOff>421623</xdr:colOff>
      <xdr:row>30</xdr:row>
      <xdr:rowOff>88577</xdr:rowOff>
    </xdr:to>
    <mc:AlternateContent xmlns:mc="http://schemas.openxmlformats.org/markup-compatibility/2006">
      <mc:Choice xmlns:cx2="http://schemas.microsoft.com/office/drawing/2015/10/21/chartex" Requires="cx2">
        <xdr:graphicFrame macro="">
          <xdr:nvGraphicFramePr>
            <xdr:cNvPr id="27" name="Chart 26">
              <a:extLst>
                <a:ext uri="{FF2B5EF4-FFF2-40B4-BE49-F238E27FC236}">
                  <a16:creationId xmlns:a16="http://schemas.microsoft.com/office/drawing/2014/main" id="{46D3554C-1007-402F-954F-2FEFE3BFD13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6955063" y="3756072"/>
              <a:ext cx="3220160" cy="18189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57196</xdr:colOff>
      <xdr:row>20</xdr:row>
      <xdr:rowOff>79423</xdr:rowOff>
    </xdr:from>
    <xdr:to>
      <xdr:col>16</xdr:col>
      <xdr:colOff>376051</xdr:colOff>
      <xdr:row>30</xdr:row>
      <xdr:rowOff>138546</xdr:rowOff>
    </xdr:to>
    <xdr:sp macro="" textlink="">
      <xdr:nvSpPr>
        <xdr:cNvPr id="31" name="Rectangle: Rounded Corners 30">
          <a:extLst>
            <a:ext uri="{FF2B5EF4-FFF2-40B4-BE49-F238E27FC236}">
              <a16:creationId xmlns:a16="http://schemas.microsoft.com/office/drawing/2014/main" id="{6FAB8392-A67B-4763-88F0-F372632D856A}"/>
            </a:ext>
          </a:extLst>
        </xdr:cNvPr>
        <xdr:cNvSpPr/>
      </xdr:nvSpPr>
      <xdr:spPr>
        <a:xfrm>
          <a:off x="6883492" y="3654238"/>
          <a:ext cx="3276263" cy="1846530"/>
        </a:xfrm>
        <a:prstGeom prst="roundRect">
          <a:avLst>
            <a:gd name="adj" fmla="val 7277"/>
          </a:avLst>
        </a:prstGeom>
        <a:no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xdr:col>
      <xdr:colOff>112889</xdr:colOff>
      <xdr:row>14</xdr:row>
      <xdr:rowOff>94074</xdr:rowOff>
    </xdr:from>
    <xdr:to>
      <xdr:col>6</xdr:col>
      <xdr:colOff>103480</xdr:colOff>
      <xdr:row>31</xdr:row>
      <xdr:rowOff>126518</xdr:rowOff>
    </xdr:to>
    <mc:AlternateContent xmlns:mc="http://schemas.openxmlformats.org/markup-compatibility/2006" xmlns:a14="http://schemas.microsoft.com/office/drawing/2010/main">
      <mc:Choice Requires="a14">
        <xdr:graphicFrame macro="">
          <xdr:nvGraphicFramePr>
            <xdr:cNvPr id="12" name="Model 2">
              <a:extLst>
                <a:ext uri="{FF2B5EF4-FFF2-40B4-BE49-F238E27FC236}">
                  <a16:creationId xmlns:a16="http://schemas.microsoft.com/office/drawing/2014/main" id="{D592E7EE-389E-4BAD-88FA-71F79D245863}"/>
                </a:ext>
              </a:extLst>
            </xdr:cNvPr>
            <xdr:cNvGraphicFramePr/>
          </xdr:nvGraphicFramePr>
          <xdr:xfrm>
            <a:off x="0" y="0"/>
            <a:ext cx="0" cy="0"/>
          </xdr:xfrm>
          <a:graphic>
            <a:graphicData uri="http://schemas.microsoft.com/office/drawing/2010/slicer">
              <sle:slicer xmlns:sle="http://schemas.microsoft.com/office/drawing/2010/slicer" name="Model 2"/>
            </a:graphicData>
          </a:graphic>
        </xdr:graphicFrame>
      </mc:Choice>
      <mc:Fallback xmlns="">
        <xdr:sp macro="" textlink="">
          <xdr:nvSpPr>
            <xdr:cNvPr id="0" name=""/>
            <xdr:cNvSpPr>
              <a:spLocks noTextEdit="1"/>
            </xdr:cNvSpPr>
          </xdr:nvSpPr>
          <xdr:spPr>
            <a:xfrm>
              <a:off x="1335852" y="2596444"/>
              <a:ext cx="2436517" cy="3071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4212</xdr:colOff>
      <xdr:row>5</xdr:row>
      <xdr:rowOff>100860</xdr:rowOff>
    </xdr:from>
    <xdr:to>
      <xdr:col>16</xdr:col>
      <xdr:colOff>611480</xdr:colOff>
      <xdr:row>7</xdr:row>
      <xdr:rowOff>0</xdr:rowOff>
    </xdr:to>
    <xdr:sp macro="" textlink="">
      <xdr:nvSpPr>
        <xdr:cNvPr id="19" name="TextBox 18">
          <a:extLst>
            <a:ext uri="{FF2B5EF4-FFF2-40B4-BE49-F238E27FC236}">
              <a16:creationId xmlns:a16="http://schemas.microsoft.com/office/drawing/2014/main" id="{5B640D7E-A7E3-476B-A46F-BD1B97E0863C}"/>
            </a:ext>
          </a:extLst>
        </xdr:cNvPr>
        <xdr:cNvSpPr txBox="1"/>
      </xdr:nvSpPr>
      <xdr:spPr>
        <a:xfrm>
          <a:off x="8604953" y="994564"/>
          <a:ext cx="1790231" cy="256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Avg.Safety</a:t>
          </a:r>
          <a:r>
            <a:rPr lang="en-IN" sz="1600" b="1" baseline="0">
              <a:solidFill>
                <a:schemeClr val="bg1"/>
              </a:solidFill>
            </a:rPr>
            <a:t> Rating</a:t>
          </a:r>
          <a:endParaRPr lang="en-IN" sz="1600" b="1">
            <a:solidFill>
              <a:schemeClr val="bg1"/>
            </a:solidFill>
          </a:endParaRPr>
        </a:p>
      </xdr:txBody>
    </xdr:sp>
    <xdr:clientData/>
  </xdr:twoCellAnchor>
  <xdr:twoCellAnchor editAs="oneCell">
    <xdr:from>
      <xdr:col>14</xdr:col>
      <xdr:colOff>122296</xdr:colOff>
      <xdr:row>7</xdr:row>
      <xdr:rowOff>28222</xdr:rowOff>
    </xdr:from>
    <xdr:to>
      <xdr:col>14</xdr:col>
      <xdr:colOff>517408</xdr:colOff>
      <xdr:row>9</xdr:row>
      <xdr:rowOff>65852</xdr:rowOff>
    </xdr:to>
    <xdr:pic>
      <xdr:nvPicPr>
        <xdr:cNvPr id="36" name="Graphic 35" descr="Star with solid fill">
          <a:extLst>
            <a:ext uri="{FF2B5EF4-FFF2-40B4-BE49-F238E27FC236}">
              <a16:creationId xmlns:a16="http://schemas.microsoft.com/office/drawing/2014/main" id="{FCBA2BC6-C94F-2364-DEBD-FA008027DE6B}"/>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8683037" y="1279407"/>
          <a:ext cx="395112" cy="395112"/>
        </a:xfrm>
        <a:prstGeom prst="rect">
          <a:avLst/>
        </a:prstGeom>
      </xdr:spPr>
    </xdr:pic>
    <xdr:clientData/>
  </xdr:twoCellAnchor>
  <xdr:twoCellAnchor>
    <xdr:from>
      <xdr:col>14</xdr:col>
      <xdr:colOff>451285</xdr:colOff>
      <xdr:row>7</xdr:row>
      <xdr:rowOff>103750</xdr:rowOff>
    </xdr:from>
    <xdr:to>
      <xdr:col>16</xdr:col>
      <xdr:colOff>460962</xdr:colOff>
      <xdr:row>9</xdr:row>
      <xdr:rowOff>65851</xdr:rowOff>
    </xdr:to>
    <xdr:sp macro="" textlink="'Pivot table'!N6">
      <xdr:nvSpPr>
        <xdr:cNvPr id="37" name="TextBox 36">
          <a:extLst>
            <a:ext uri="{FF2B5EF4-FFF2-40B4-BE49-F238E27FC236}">
              <a16:creationId xmlns:a16="http://schemas.microsoft.com/office/drawing/2014/main" id="{34B9CDFE-99B0-476C-86B3-702645BEAB9D}"/>
            </a:ext>
          </a:extLst>
        </xdr:cNvPr>
        <xdr:cNvSpPr txBox="1"/>
      </xdr:nvSpPr>
      <xdr:spPr>
        <a:xfrm>
          <a:off x="9012026" y="1354935"/>
          <a:ext cx="1232640" cy="319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352F158-54CF-4CD4-81BE-A5493E40A71D}" type="TxLink">
            <a:rPr lang="en-US" sz="1800" b="1" i="0" u="none" strike="noStrike">
              <a:solidFill>
                <a:schemeClr val="bg1"/>
              </a:solidFill>
              <a:latin typeface="Calibri"/>
              <a:ea typeface="Calibri"/>
              <a:cs typeface="Calibri"/>
            </a:rPr>
            <a:pPr algn="ctr"/>
            <a:t>4.0</a:t>
          </a:fld>
          <a:endParaRPr lang="en-IN" sz="1800" b="1">
            <a:solidFill>
              <a:schemeClr val="bg1"/>
            </a:solidFill>
          </a:endParaRPr>
        </a:p>
      </xdr:txBody>
    </xdr:sp>
    <xdr:clientData/>
  </xdr:twoCellAnchor>
  <xdr:twoCellAnchor>
    <xdr:from>
      <xdr:col>6</xdr:col>
      <xdr:colOff>245896</xdr:colOff>
      <xdr:row>20</xdr:row>
      <xdr:rowOff>123650</xdr:rowOff>
    </xdr:from>
    <xdr:to>
      <xdr:col>11</xdr:col>
      <xdr:colOff>103483</xdr:colOff>
      <xdr:row>30</xdr:row>
      <xdr:rowOff>169334</xdr:rowOff>
    </xdr:to>
    <xdr:sp macro="" textlink="">
      <xdr:nvSpPr>
        <xdr:cNvPr id="21" name="Rectangle: Rounded Corners 20">
          <a:extLst>
            <a:ext uri="{FF2B5EF4-FFF2-40B4-BE49-F238E27FC236}">
              <a16:creationId xmlns:a16="http://schemas.microsoft.com/office/drawing/2014/main" id="{F5B2B1B2-7CAD-4ABD-9BAD-3D08C3CB868A}"/>
            </a:ext>
          </a:extLst>
        </xdr:cNvPr>
        <xdr:cNvSpPr/>
      </xdr:nvSpPr>
      <xdr:spPr>
        <a:xfrm>
          <a:off x="3914785" y="3698465"/>
          <a:ext cx="2914994" cy="1833091"/>
        </a:xfrm>
        <a:prstGeom prst="roundRect">
          <a:avLst>
            <a:gd name="adj" fmla="val 7277"/>
          </a:avLst>
        </a:prstGeom>
        <a:no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31322</xdr:colOff>
      <xdr:row>20</xdr:row>
      <xdr:rowOff>174832</xdr:rowOff>
    </xdr:from>
    <xdr:to>
      <xdr:col>11</xdr:col>
      <xdr:colOff>86178</xdr:colOff>
      <xdr:row>30</xdr:row>
      <xdr:rowOff>101848</xdr:rowOff>
    </xdr:to>
    <xdr:graphicFrame macro="">
      <xdr:nvGraphicFramePr>
        <xdr:cNvPr id="34" name="Chart 33">
          <a:extLst>
            <a:ext uri="{FF2B5EF4-FFF2-40B4-BE49-F238E27FC236}">
              <a16:creationId xmlns:a16="http://schemas.microsoft.com/office/drawing/2014/main" id="{ADC09DA9-1BB5-4D5B-A2A1-0E99F2997A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508155</xdr:colOff>
      <xdr:row>20</xdr:row>
      <xdr:rowOff>90669</xdr:rowOff>
    </xdr:from>
    <xdr:to>
      <xdr:col>22</xdr:col>
      <xdr:colOff>247135</xdr:colOff>
      <xdr:row>30</xdr:row>
      <xdr:rowOff>154459</xdr:rowOff>
    </xdr:to>
    <mc:AlternateContent xmlns:mc="http://schemas.openxmlformats.org/markup-compatibility/2006">
      <mc:Choice xmlns:cx4="http://schemas.microsoft.com/office/drawing/2016/5/10/chartex" Requires="cx4">
        <xdr:graphicFrame macro="">
          <xdr:nvGraphicFramePr>
            <xdr:cNvPr id="39" name="Chart 38">
              <a:extLst>
                <a:ext uri="{FF2B5EF4-FFF2-40B4-BE49-F238E27FC236}">
                  <a16:creationId xmlns:a16="http://schemas.microsoft.com/office/drawing/2014/main" id="{2BA516B2-EB77-4F0C-B106-9CB1184D739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0228804" y="3797696"/>
              <a:ext cx="3384223" cy="191730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853</xdr:colOff>
      <xdr:row>3</xdr:row>
      <xdr:rowOff>96981</xdr:rowOff>
    </xdr:from>
    <xdr:to>
      <xdr:col>22</xdr:col>
      <xdr:colOff>568034</xdr:colOff>
      <xdr:row>35</xdr:row>
      <xdr:rowOff>96982</xdr:rowOff>
    </xdr:to>
    <xdr:sp macro="" textlink="">
      <xdr:nvSpPr>
        <xdr:cNvPr id="2" name="Rectangle 1">
          <a:extLst>
            <a:ext uri="{FF2B5EF4-FFF2-40B4-BE49-F238E27FC236}">
              <a16:creationId xmlns:a16="http://schemas.microsoft.com/office/drawing/2014/main" id="{B40330C8-6467-4509-8C4A-AE769948787D}"/>
            </a:ext>
          </a:extLst>
        </xdr:cNvPr>
        <xdr:cNvSpPr/>
      </xdr:nvSpPr>
      <xdr:spPr>
        <a:xfrm>
          <a:off x="1233053" y="637308"/>
          <a:ext cx="12746181" cy="5763492"/>
        </a:xfrm>
        <a:prstGeom prst="rect">
          <a:avLst/>
        </a:prstGeom>
        <a:blipFill dpi="0" rotWithShape="1">
          <a:blip xmlns:r="http://schemas.openxmlformats.org/officeDocument/2006/relationships" r:embed="rId1">
            <a:extLst>
              <a:ext uri="{28A0092B-C50C-407E-A947-70E740481C1C}">
                <a14:useLocalDpi xmlns:a14="http://schemas.microsoft.com/office/drawing/2010/main" val="0"/>
              </a:ext>
            </a:extLst>
          </a:blip>
          <a:srcRect/>
          <a:stretch>
            <a:fillRect/>
          </a:stretch>
        </a:blip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38545</xdr:colOff>
      <xdr:row>4</xdr:row>
      <xdr:rowOff>27709</xdr:rowOff>
    </xdr:from>
    <xdr:to>
      <xdr:col>6</xdr:col>
      <xdr:colOff>213694</xdr:colOff>
      <xdr:row>33</xdr:row>
      <xdr:rowOff>169994</xdr:rowOff>
    </xdr:to>
    <xdr:sp macro="" textlink="">
      <xdr:nvSpPr>
        <xdr:cNvPr id="3" name="Rectangle 2">
          <a:extLst>
            <a:ext uri="{FF2B5EF4-FFF2-40B4-BE49-F238E27FC236}">
              <a16:creationId xmlns:a16="http://schemas.microsoft.com/office/drawing/2014/main" id="{80A969FC-27E3-4BE3-98B5-512E3E545A08}"/>
            </a:ext>
          </a:extLst>
        </xdr:cNvPr>
        <xdr:cNvSpPr/>
      </xdr:nvSpPr>
      <xdr:spPr>
        <a:xfrm>
          <a:off x="1357745" y="748145"/>
          <a:ext cx="2513549" cy="5365449"/>
        </a:xfrm>
        <a:prstGeom prst="rect">
          <a:avLst/>
        </a:prstGeom>
        <a:blipFill dpi="0" rotWithShape="1">
          <a:blip xmlns:r="http://schemas.openxmlformats.org/officeDocument/2006/relationships" r:embed="rId2">
            <a:extLst>
              <a:ext uri="{28A0092B-C50C-407E-A947-70E740481C1C}">
                <a14:useLocalDpi xmlns:a14="http://schemas.microsoft.com/office/drawing/2010/main" val="0"/>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90946</xdr:colOff>
      <xdr:row>4</xdr:row>
      <xdr:rowOff>41563</xdr:rowOff>
    </xdr:from>
    <xdr:to>
      <xdr:col>8</xdr:col>
      <xdr:colOff>9853</xdr:colOff>
      <xdr:row>7</xdr:row>
      <xdr:rowOff>162622</xdr:rowOff>
    </xdr:to>
    <xdr:sp macro="" textlink="">
      <xdr:nvSpPr>
        <xdr:cNvPr id="5" name="TextBox 4">
          <a:extLst>
            <a:ext uri="{FF2B5EF4-FFF2-40B4-BE49-F238E27FC236}">
              <a16:creationId xmlns:a16="http://schemas.microsoft.com/office/drawing/2014/main" id="{35025EB1-EAA6-4753-B708-12CD1BC650D3}"/>
            </a:ext>
          </a:extLst>
        </xdr:cNvPr>
        <xdr:cNvSpPr txBox="1"/>
      </xdr:nvSpPr>
      <xdr:spPr>
        <a:xfrm>
          <a:off x="3948546" y="761999"/>
          <a:ext cx="938107" cy="661387"/>
        </a:xfrm>
        <a:prstGeom prst="rect">
          <a:avLst/>
        </a:prstGeom>
        <a:blipFill dpi="0" rotWithShape="1">
          <a:blip xmlns:r="http://schemas.openxmlformats.org/officeDocument/2006/relationships" r:embed="rId3" cstate="print">
            <a:extLst>
              <a:ext uri="{28A0092B-C50C-407E-A947-70E740481C1C}">
                <a14:useLocalDpi xmlns:a14="http://schemas.microsoft.com/office/drawing/2010/main" val="0"/>
              </a:ext>
            </a:extLst>
          </a:blip>
          <a:srcRect/>
          <a:stretch>
            <a:fillRect/>
          </a:stretch>
        </a:blip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8</xdr:col>
      <xdr:colOff>166253</xdr:colOff>
      <xdr:row>4</xdr:row>
      <xdr:rowOff>41563</xdr:rowOff>
    </xdr:from>
    <xdr:to>
      <xdr:col>20</xdr:col>
      <xdr:colOff>388888</xdr:colOff>
      <xdr:row>7</xdr:row>
      <xdr:rowOff>154248</xdr:rowOff>
    </xdr:to>
    <xdr:sp macro="" textlink="">
      <xdr:nvSpPr>
        <xdr:cNvPr id="6" name="TextBox 5">
          <a:extLst>
            <a:ext uri="{FF2B5EF4-FFF2-40B4-BE49-F238E27FC236}">
              <a16:creationId xmlns:a16="http://schemas.microsoft.com/office/drawing/2014/main" id="{EA1B42D4-F981-45FC-80CF-73246257C92F}"/>
            </a:ext>
          </a:extLst>
        </xdr:cNvPr>
        <xdr:cNvSpPr txBox="1"/>
      </xdr:nvSpPr>
      <xdr:spPr>
        <a:xfrm>
          <a:off x="5043053" y="761999"/>
          <a:ext cx="7537835" cy="653013"/>
        </a:xfrm>
        <a:prstGeom prst="roundRect">
          <a:avLst/>
        </a:prstGeom>
        <a:no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a:solidFill>
                <a:schemeClr val="bg1"/>
              </a:solidFill>
            </a:rPr>
            <a:t>CARS PERFORMANCE ANALYSIS</a:t>
          </a:r>
        </a:p>
      </xdr:txBody>
    </xdr:sp>
    <xdr:clientData/>
  </xdr:twoCellAnchor>
  <xdr:twoCellAnchor editAs="oneCell">
    <xdr:from>
      <xdr:col>20</xdr:col>
      <xdr:colOff>536985</xdr:colOff>
      <xdr:row>4</xdr:row>
      <xdr:rowOff>55415</xdr:rowOff>
    </xdr:from>
    <xdr:to>
      <xdr:col>22</xdr:col>
      <xdr:colOff>568036</xdr:colOff>
      <xdr:row>13</xdr:row>
      <xdr:rowOff>54433</xdr:rowOff>
    </xdr:to>
    <mc:AlternateContent xmlns:mc="http://schemas.openxmlformats.org/markup-compatibility/2006" xmlns:a14="http://schemas.microsoft.com/office/drawing/2010/main">
      <mc:Choice Requires="a14">
        <xdr:graphicFrame macro="">
          <xdr:nvGraphicFramePr>
            <xdr:cNvPr id="4" name="Year 3">
              <a:extLst>
                <a:ext uri="{FF2B5EF4-FFF2-40B4-BE49-F238E27FC236}">
                  <a16:creationId xmlns:a16="http://schemas.microsoft.com/office/drawing/2014/main" id="{62D2D723-734F-4F2C-9815-39778FDBEB92}"/>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12639338" y="772591"/>
              <a:ext cx="1241286" cy="1612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0837</xdr:colOff>
      <xdr:row>4</xdr:row>
      <xdr:rowOff>120240</xdr:rowOff>
    </xdr:from>
    <xdr:to>
      <xdr:col>6</xdr:col>
      <xdr:colOff>111887</xdr:colOff>
      <xdr:row>17</xdr:row>
      <xdr:rowOff>82821</xdr:rowOff>
    </xdr:to>
    <mc:AlternateContent xmlns:mc="http://schemas.openxmlformats.org/markup-compatibility/2006" xmlns:a14="http://schemas.microsoft.com/office/drawing/2010/main">
      <mc:Choice Requires="a14">
        <xdr:graphicFrame macro="">
          <xdr:nvGraphicFramePr>
            <xdr:cNvPr id="7" name="Brand_Name 2">
              <a:extLst>
                <a:ext uri="{FF2B5EF4-FFF2-40B4-BE49-F238E27FC236}">
                  <a16:creationId xmlns:a16="http://schemas.microsoft.com/office/drawing/2014/main" id="{67548CFF-54F3-444B-8A99-C42EDDD45807}"/>
                </a:ext>
              </a:extLst>
            </xdr:cNvPr>
            <xdr:cNvGraphicFramePr/>
          </xdr:nvGraphicFramePr>
          <xdr:xfrm>
            <a:off x="0" y="0"/>
            <a:ext cx="0" cy="0"/>
          </xdr:xfrm>
          <a:graphic>
            <a:graphicData uri="http://schemas.microsoft.com/office/drawing/2010/slicer">
              <sle:slicer xmlns:sle="http://schemas.microsoft.com/office/drawing/2010/slicer" name="Brand_Name 2"/>
            </a:graphicData>
          </a:graphic>
        </xdr:graphicFrame>
      </mc:Choice>
      <mc:Fallback xmlns="">
        <xdr:sp macro="" textlink="">
          <xdr:nvSpPr>
            <xdr:cNvPr id="0" name=""/>
            <xdr:cNvSpPr>
              <a:spLocks noTextEdit="1"/>
            </xdr:cNvSpPr>
          </xdr:nvSpPr>
          <xdr:spPr>
            <a:xfrm>
              <a:off x="1321072" y="837416"/>
              <a:ext cx="2421521" cy="22934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38014</xdr:colOff>
      <xdr:row>17</xdr:row>
      <xdr:rowOff>131698</xdr:rowOff>
    </xdr:from>
    <xdr:to>
      <xdr:col>6</xdr:col>
      <xdr:colOff>136131</xdr:colOff>
      <xdr:row>34</xdr:row>
      <xdr:rowOff>140881</xdr:rowOff>
    </xdr:to>
    <mc:AlternateContent xmlns:mc="http://schemas.openxmlformats.org/markup-compatibility/2006" xmlns:a14="http://schemas.microsoft.com/office/drawing/2010/main">
      <mc:Choice Requires="a14">
        <xdr:graphicFrame macro="">
          <xdr:nvGraphicFramePr>
            <xdr:cNvPr id="9" name="Model 3">
              <a:extLst>
                <a:ext uri="{FF2B5EF4-FFF2-40B4-BE49-F238E27FC236}">
                  <a16:creationId xmlns:a16="http://schemas.microsoft.com/office/drawing/2014/main" id="{50D5D0A0-09D4-44C5-89D8-1CDEE6123B7E}"/>
                </a:ext>
              </a:extLst>
            </xdr:cNvPr>
            <xdr:cNvGraphicFramePr/>
          </xdr:nvGraphicFramePr>
          <xdr:xfrm>
            <a:off x="0" y="0"/>
            <a:ext cx="0" cy="0"/>
          </xdr:xfrm>
          <a:graphic>
            <a:graphicData uri="http://schemas.microsoft.com/office/drawing/2010/slicer">
              <sle:slicer xmlns:sle="http://schemas.microsoft.com/office/drawing/2010/slicer" name="Model 3"/>
            </a:graphicData>
          </a:graphic>
        </xdr:graphicFrame>
      </mc:Choice>
      <mc:Fallback xmlns="">
        <xdr:sp macro="" textlink="">
          <xdr:nvSpPr>
            <xdr:cNvPr id="0" name=""/>
            <xdr:cNvSpPr>
              <a:spLocks noTextEdit="1"/>
            </xdr:cNvSpPr>
          </xdr:nvSpPr>
          <xdr:spPr>
            <a:xfrm>
              <a:off x="1348249" y="3179698"/>
              <a:ext cx="2418588" cy="30571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71052</xdr:colOff>
      <xdr:row>9</xdr:row>
      <xdr:rowOff>83126</xdr:rowOff>
    </xdr:from>
    <xdr:to>
      <xdr:col>14</xdr:col>
      <xdr:colOff>249381</xdr:colOff>
      <xdr:row>21</xdr:row>
      <xdr:rowOff>13854</xdr:rowOff>
    </xdr:to>
    <xdr:graphicFrame macro="">
      <xdr:nvGraphicFramePr>
        <xdr:cNvPr id="11" name="Chart 10">
          <a:extLst>
            <a:ext uri="{FF2B5EF4-FFF2-40B4-BE49-F238E27FC236}">
              <a16:creationId xmlns:a16="http://schemas.microsoft.com/office/drawing/2014/main" id="{D21E7195-608E-45CC-84D7-47B1DAE2C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32508</xdr:colOff>
      <xdr:row>9</xdr:row>
      <xdr:rowOff>13854</xdr:rowOff>
    </xdr:from>
    <xdr:to>
      <xdr:col>14</xdr:col>
      <xdr:colOff>332508</xdr:colOff>
      <xdr:row>21</xdr:row>
      <xdr:rowOff>83127</xdr:rowOff>
    </xdr:to>
    <xdr:sp macro="" textlink="">
      <xdr:nvSpPr>
        <xdr:cNvPr id="12" name="Rectangle: Rounded Corners 11">
          <a:extLst>
            <a:ext uri="{FF2B5EF4-FFF2-40B4-BE49-F238E27FC236}">
              <a16:creationId xmlns:a16="http://schemas.microsoft.com/office/drawing/2014/main" id="{733CDCDC-B35C-83C2-D4A8-758D8B6829F6}"/>
            </a:ext>
          </a:extLst>
        </xdr:cNvPr>
        <xdr:cNvSpPr/>
      </xdr:nvSpPr>
      <xdr:spPr>
        <a:xfrm>
          <a:off x="3990108" y="1634836"/>
          <a:ext cx="4876800" cy="2230582"/>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95745</xdr:colOff>
      <xdr:row>14</xdr:row>
      <xdr:rowOff>152400</xdr:rowOff>
    </xdr:from>
    <xdr:to>
      <xdr:col>22</xdr:col>
      <xdr:colOff>471055</xdr:colOff>
      <xdr:row>34</xdr:row>
      <xdr:rowOff>83127</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68B6BE66-65F9-4C14-9088-B4104552811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130145" y="2712720"/>
              <a:ext cx="4752110" cy="358832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526470</xdr:colOff>
      <xdr:row>14</xdr:row>
      <xdr:rowOff>110837</xdr:rowOff>
    </xdr:from>
    <xdr:to>
      <xdr:col>22</xdr:col>
      <xdr:colOff>498763</xdr:colOff>
      <xdr:row>34</xdr:row>
      <xdr:rowOff>166255</xdr:rowOff>
    </xdr:to>
    <xdr:sp macro="" textlink="">
      <xdr:nvSpPr>
        <xdr:cNvPr id="14" name="Rectangle: Rounded Corners 13">
          <a:extLst>
            <a:ext uri="{FF2B5EF4-FFF2-40B4-BE49-F238E27FC236}">
              <a16:creationId xmlns:a16="http://schemas.microsoft.com/office/drawing/2014/main" id="{34F329B4-4119-494E-A4EF-A2F804C4BDF6}"/>
            </a:ext>
          </a:extLst>
        </xdr:cNvPr>
        <xdr:cNvSpPr/>
      </xdr:nvSpPr>
      <xdr:spPr>
        <a:xfrm>
          <a:off x="9060870" y="2632364"/>
          <a:ext cx="4849093" cy="3657600"/>
        </a:xfrm>
        <a:prstGeom prst="roundRect">
          <a:avLst>
            <a:gd name="adj" fmla="val 3067"/>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415636</xdr:colOff>
      <xdr:row>22</xdr:row>
      <xdr:rowOff>13855</xdr:rowOff>
    </xdr:from>
    <xdr:to>
      <xdr:col>14</xdr:col>
      <xdr:colOff>277091</xdr:colOff>
      <xdr:row>34</xdr:row>
      <xdr:rowOff>0</xdr:rowOff>
    </xdr:to>
    <xdr:graphicFrame macro="">
      <xdr:nvGraphicFramePr>
        <xdr:cNvPr id="15" name="Chart 14">
          <a:extLst>
            <a:ext uri="{FF2B5EF4-FFF2-40B4-BE49-F238E27FC236}">
              <a16:creationId xmlns:a16="http://schemas.microsoft.com/office/drawing/2014/main" id="{275B99AC-648D-4D53-90C5-F657BFEFD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32508</xdr:colOff>
      <xdr:row>22</xdr:row>
      <xdr:rowOff>0</xdr:rowOff>
    </xdr:from>
    <xdr:to>
      <xdr:col>14</xdr:col>
      <xdr:colOff>332508</xdr:colOff>
      <xdr:row>34</xdr:row>
      <xdr:rowOff>69273</xdr:rowOff>
    </xdr:to>
    <xdr:sp macro="" textlink="">
      <xdr:nvSpPr>
        <xdr:cNvPr id="16" name="Rectangle: Rounded Corners 15">
          <a:extLst>
            <a:ext uri="{FF2B5EF4-FFF2-40B4-BE49-F238E27FC236}">
              <a16:creationId xmlns:a16="http://schemas.microsoft.com/office/drawing/2014/main" id="{20EFC313-BFB0-434D-A91C-E47EE8AA035F}"/>
            </a:ext>
          </a:extLst>
        </xdr:cNvPr>
        <xdr:cNvSpPr/>
      </xdr:nvSpPr>
      <xdr:spPr>
        <a:xfrm>
          <a:off x="3990108" y="3962400"/>
          <a:ext cx="4876800" cy="2230582"/>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21672</xdr:colOff>
      <xdr:row>8</xdr:row>
      <xdr:rowOff>152400</xdr:rowOff>
    </xdr:from>
    <xdr:to>
      <xdr:col>20</xdr:col>
      <xdr:colOff>193964</xdr:colOff>
      <xdr:row>13</xdr:row>
      <xdr:rowOff>69273</xdr:rowOff>
    </xdr:to>
    <xdr:sp macro="" textlink="">
      <xdr:nvSpPr>
        <xdr:cNvPr id="17" name="Rectangle: Rounded Corners 16">
          <a:extLst>
            <a:ext uri="{FF2B5EF4-FFF2-40B4-BE49-F238E27FC236}">
              <a16:creationId xmlns:a16="http://schemas.microsoft.com/office/drawing/2014/main" id="{7F41B8BF-9D90-487E-88A7-5F03A21B258E}"/>
            </a:ext>
          </a:extLst>
        </xdr:cNvPr>
        <xdr:cNvSpPr/>
      </xdr:nvSpPr>
      <xdr:spPr>
        <a:xfrm>
          <a:off x="9365672" y="1593273"/>
          <a:ext cx="3020292" cy="817418"/>
        </a:xfrm>
        <a:prstGeom prst="roundRect">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346361</xdr:colOff>
      <xdr:row>9</xdr:row>
      <xdr:rowOff>-1</xdr:rowOff>
    </xdr:from>
    <xdr:to>
      <xdr:col>20</xdr:col>
      <xdr:colOff>27708</xdr:colOff>
      <xdr:row>10</xdr:row>
      <xdr:rowOff>41564</xdr:rowOff>
    </xdr:to>
    <xdr:sp macro="" textlink="">
      <xdr:nvSpPr>
        <xdr:cNvPr id="18" name="TextBox 17">
          <a:extLst>
            <a:ext uri="{FF2B5EF4-FFF2-40B4-BE49-F238E27FC236}">
              <a16:creationId xmlns:a16="http://schemas.microsoft.com/office/drawing/2014/main" id="{3B66575B-B743-438A-B539-306AF2EB5070}"/>
            </a:ext>
          </a:extLst>
        </xdr:cNvPr>
        <xdr:cNvSpPr txBox="1"/>
      </xdr:nvSpPr>
      <xdr:spPr>
        <a:xfrm>
          <a:off x="9490361" y="1620981"/>
          <a:ext cx="2729347" cy="221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baseline="0">
              <a:solidFill>
                <a:schemeClr val="bg1"/>
              </a:solidFill>
            </a:rPr>
            <a:t>Top Seed Effiency By Model</a:t>
          </a:r>
          <a:endParaRPr lang="en-IN" sz="1600" b="1">
            <a:solidFill>
              <a:schemeClr val="bg1"/>
            </a:solidFill>
          </a:endParaRPr>
        </a:p>
      </xdr:txBody>
    </xdr:sp>
    <xdr:clientData/>
  </xdr:twoCellAnchor>
  <xdr:twoCellAnchor>
    <xdr:from>
      <xdr:col>15</xdr:col>
      <xdr:colOff>540327</xdr:colOff>
      <xdr:row>10</xdr:row>
      <xdr:rowOff>166255</xdr:rowOff>
    </xdr:from>
    <xdr:to>
      <xdr:col>19</xdr:col>
      <xdr:colOff>512618</xdr:colOff>
      <xdr:row>12</xdr:row>
      <xdr:rowOff>124691</xdr:rowOff>
    </xdr:to>
    <xdr:sp macro="" textlink="'Pivot table'!P6">
      <xdr:nvSpPr>
        <xdr:cNvPr id="19" name="TextBox 18">
          <a:extLst>
            <a:ext uri="{FF2B5EF4-FFF2-40B4-BE49-F238E27FC236}">
              <a16:creationId xmlns:a16="http://schemas.microsoft.com/office/drawing/2014/main" id="{C260A0DF-0EA5-4CF0-9DD7-FCD9F01CE6AE}"/>
            </a:ext>
          </a:extLst>
        </xdr:cNvPr>
        <xdr:cNvSpPr txBox="1"/>
      </xdr:nvSpPr>
      <xdr:spPr>
        <a:xfrm>
          <a:off x="9684327" y="1967346"/>
          <a:ext cx="2410691" cy="3186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CFCB8C-7382-4B6E-9DFF-1270CE786F58}" type="TxLink">
            <a:rPr lang="en-US" sz="2000" b="1" i="0" u="none" strike="noStrike">
              <a:solidFill>
                <a:schemeClr val="bg1"/>
              </a:solidFill>
              <a:latin typeface="Calibri"/>
              <a:ea typeface="Calibri"/>
              <a:cs typeface="Calibri"/>
            </a:rPr>
            <a:pPr algn="ctr"/>
            <a:t>36  km/h per HP</a:t>
          </a:fld>
          <a:endParaRPr lang="en-IN" sz="20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lan" refreshedDate="46000.44369803241" createdVersion="8" refreshedVersion="8" minRefreshableVersion="3" recordCount="1000" xr:uid="{5C220174-4D7C-45E4-A73F-D3A94FDB9885}">
  <cacheSource type="worksheet">
    <worksheetSource name="Table13"/>
  </cacheSource>
  <cacheFields count="29">
    <cacheField name="Car_ID" numFmtId="0">
      <sharedItems/>
    </cacheField>
    <cacheField name="Brand_Name" numFmtId="0">
      <sharedItems count="5">
        <s v="Audi"/>
        <s v="BMW"/>
        <s v="Ferrari"/>
        <s v="Mercedes"/>
        <s v="Rolls-Royce"/>
      </sharedItems>
    </cacheField>
    <cacheField name="Model" numFmtId="0">
      <sharedItems count="37">
        <s v="A8"/>
        <s v="i4"/>
        <s v="A4"/>
        <s v="296 GTB"/>
        <s v="X1"/>
        <s v="812 GTS"/>
        <s v="C-Class"/>
        <s v="GLE"/>
        <s v="Wraith"/>
        <s v="X7"/>
        <s v="Cullinan"/>
        <s v="Phantom"/>
        <s v="SF90"/>
        <s v="LaFerrari"/>
        <s v="Roma"/>
        <s v="Q8"/>
        <s v="F8 Tributo"/>
        <s v="S-Class"/>
        <s v="Portofino"/>
        <s v="A-Class"/>
        <s v="G-Class"/>
        <s v="A6"/>
        <s v="Q5"/>
        <s v="Ghost"/>
        <s v="GLS"/>
        <s v="M3"/>
        <s v="E-Class"/>
        <s v="Spectre"/>
        <s v="Q7"/>
        <s v="Dawn"/>
        <s v="TT"/>
        <s v="R8"/>
        <s v="320i"/>
        <s v="X5"/>
        <s v="M5"/>
        <s v="AMG GT"/>
        <s v="i8"/>
      </sharedItems>
    </cacheField>
    <cacheField name="Year" numFmtId="1">
      <sharedItems containsSemiMixedTypes="0" containsString="0" containsNumber="1" containsInteger="1" minValue="2021" maxValue="2025" count="5">
        <n v="2021"/>
        <n v="2022"/>
        <n v="2024"/>
        <n v="2025"/>
        <n v="2023"/>
      </sharedItems>
    </cacheField>
    <cacheField name="Engine_Type" numFmtId="0">
      <sharedItems/>
    </cacheField>
    <cacheField name="Horsepower" numFmtId="0">
      <sharedItems containsSemiMixedTypes="0" containsString="0" containsNumber="1" containsInteger="1" minValue="200" maxValue="900"/>
    </cacheField>
    <cacheField name="Torque (Nm)" numFmtId="0">
      <sharedItems containsSemiMixedTypes="0" containsString="0" containsNumber="1" containsInteger="1" minValue="250" maxValue="999"/>
    </cacheField>
    <cacheField name="Transmission" numFmtId="0">
      <sharedItems count="3">
        <s v="Manual"/>
        <s v="Semi-Automatic"/>
        <s v="Automatic"/>
      </sharedItems>
    </cacheField>
    <cacheField name="Fuel_Efficiency (km/l)" numFmtId="0">
      <sharedItems containsSemiMixedTypes="0" containsString="0" containsNumber="1" minValue="5" maxValue="25"/>
    </cacheField>
    <cacheField name="Top_Speed (km/h)" numFmtId="0">
      <sharedItems containsSemiMixedTypes="0" containsString="0" containsNumber="1" containsInteger="1" minValue="200" maxValue="400" count="199">
        <n v="329"/>
        <n v="324"/>
        <n v="250"/>
        <n v="321"/>
        <n v="267"/>
        <n v="292"/>
        <n v="244"/>
        <n v="217"/>
        <n v="344"/>
        <n v="383"/>
        <n v="319"/>
        <n v="311"/>
        <n v="359"/>
        <n v="202"/>
        <n v="358"/>
        <n v="296"/>
        <n v="227"/>
        <n v="342"/>
        <n v="222"/>
        <n v="381"/>
        <n v="345"/>
        <n v="378"/>
        <n v="331"/>
        <n v="231"/>
        <n v="276"/>
        <n v="256"/>
        <n v="368"/>
        <n v="287"/>
        <n v="270"/>
        <n v="367"/>
        <n v="273"/>
        <n v="387"/>
        <n v="264"/>
        <n v="364"/>
        <n v="369"/>
        <n v="373"/>
        <n v="295"/>
        <n v="263"/>
        <n v="265"/>
        <n v="340"/>
        <n v="317"/>
        <n v="326"/>
        <n v="254"/>
        <n v="209"/>
        <n v="278"/>
        <n v="390"/>
        <n v="382"/>
        <n v="375"/>
        <n v="252"/>
        <n v="281"/>
        <n v="303"/>
        <n v="284"/>
        <n v="370"/>
        <n v="333"/>
        <n v="210"/>
        <n v="206"/>
        <n v="272"/>
        <n v="346"/>
        <n v="277"/>
        <n v="258"/>
        <n v="239"/>
        <n v="377"/>
        <n v="302"/>
        <n v="323"/>
        <n v="348"/>
        <n v="225"/>
        <n v="304"/>
        <n v="297"/>
        <n v="204"/>
        <n v="255"/>
        <n v="241"/>
        <n v="354"/>
        <n v="221"/>
        <n v="325"/>
        <n v="349"/>
        <n v="261"/>
        <n v="334"/>
        <n v="379"/>
        <n v="384"/>
        <n v="274"/>
        <n v="260"/>
        <n v="212"/>
        <n v="385"/>
        <n v="237"/>
        <n v="388"/>
        <n v="372"/>
        <n v="230"/>
        <n v="343"/>
        <n v="314"/>
        <n v="266"/>
        <n v="347"/>
        <n v="283"/>
        <n v="353"/>
        <n v="332"/>
        <n v="337"/>
        <n v="219"/>
        <n v="371"/>
        <n v="238"/>
        <n v="374"/>
        <n v="376"/>
        <n v="356"/>
        <n v="294"/>
        <n v="394"/>
        <n v="248"/>
        <n v="242"/>
        <n v="268"/>
        <n v="308"/>
        <n v="300"/>
        <n v="293"/>
        <n v="400"/>
        <n v="399"/>
        <n v="220"/>
        <n v="253"/>
        <n v="389"/>
        <n v="395"/>
        <n v="380"/>
        <n v="234"/>
        <n v="298"/>
        <n v="312"/>
        <n v="366"/>
        <n v="336"/>
        <n v="396"/>
        <n v="310"/>
        <n v="251"/>
        <n v="233"/>
        <n v="357"/>
        <n v="351"/>
        <n v="201"/>
        <n v="200"/>
        <n v="213"/>
        <n v="299"/>
        <n v="226"/>
        <n v="327"/>
        <n v="360"/>
        <n v="397"/>
        <n v="291"/>
        <n v="205"/>
        <n v="313"/>
        <n v="228"/>
        <n v="208"/>
        <n v="338"/>
        <n v="328"/>
        <n v="335"/>
        <n v="249"/>
        <n v="223"/>
        <n v="320"/>
        <n v="365"/>
        <n v="259"/>
        <n v="279"/>
        <n v="247"/>
        <n v="391"/>
        <n v="363"/>
        <n v="211"/>
        <n v="285"/>
        <n v="305"/>
        <n v="316"/>
        <n v="398"/>
        <n v="246"/>
        <n v="393"/>
        <n v="282"/>
        <n v="235"/>
        <n v="352"/>
        <n v="341"/>
        <n v="275"/>
        <n v="286"/>
        <n v="203"/>
        <n v="240"/>
        <n v="232"/>
        <n v="215"/>
        <n v="301"/>
        <n v="339"/>
        <n v="229"/>
        <n v="350"/>
        <n v="288"/>
        <n v="243"/>
        <n v="355"/>
        <n v="330"/>
        <n v="218"/>
        <n v="307"/>
        <n v="309"/>
        <n v="224"/>
        <n v="322"/>
        <n v="290"/>
        <n v="245"/>
        <n v="289"/>
        <n v="306"/>
        <n v="280"/>
        <n v="361"/>
        <n v="362"/>
        <n v="262"/>
        <n v="315"/>
        <n v="392"/>
        <n v="214"/>
        <n v="271"/>
        <n v="386"/>
        <n v="318"/>
        <n v="207"/>
        <n v="216"/>
        <n v="236"/>
      </sharedItems>
    </cacheField>
    <cacheField name="Cost_price" numFmtId="164">
      <sharedItems containsSemiMixedTypes="0" containsString="0" containsNumber="1" minValue="40132.800000000003" maxValue="558824"/>
    </cacheField>
    <cacheField name="Price (USD)" numFmtId="164">
      <sharedItems containsSemiMixedTypes="0" containsString="0" containsNumber="1" containsInteger="1" minValue="50166" maxValue="698530"/>
    </cacheField>
    <cacheField name="Total_Revenue" numFmtId="164">
      <sharedItems containsSemiMixedTypes="0" containsString="0" containsNumber="1" containsInteger="1" minValue="763505344" maxValue="14339673840"/>
    </cacheField>
    <cacheField name="Profit" numFmtId="164">
      <sharedItems containsNonDate="0" containsString="0" containsBlank="1"/>
    </cacheField>
    <cacheField name="Country" numFmtId="0">
      <sharedItems count="10">
        <s v="India"/>
        <s v="Canada"/>
        <s v="France"/>
        <s v="Italy"/>
        <s v="USA"/>
        <s v="Japan"/>
        <s v="UK"/>
        <s v="Germany"/>
        <s v="UAE"/>
        <s v="China"/>
      </sharedItems>
    </cacheField>
    <cacheField name="Dealer_Rating" numFmtId="0">
      <sharedItems containsSemiMixedTypes="0" containsString="0" containsNumber="1" minValue="3.5" maxValue="5"/>
    </cacheField>
    <cacheField name="Safety_Rating" numFmtId="0">
      <sharedItems containsSemiMixedTypes="0" containsString="0" containsNumber="1" containsInteger="1" minValue="3" maxValue="5"/>
    </cacheField>
    <cacheField name="Unit_sold_2021" numFmtId="0">
      <sharedItems containsSemiMixedTypes="0" containsString="0" containsNumber="1" containsInteger="1" minValue="2000" maxValue="5000"/>
    </cacheField>
    <cacheField name="Sales_amout201" numFmtId="164">
      <sharedItems containsSemiMixedTypes="0" containsString="0" containsNumber="1" containsInteger="1" minValue="114993088" maxValue="3438210108"/>
    </cacheField>
    <cacheField name="Unit_sold_2022" numFmtId="0">
      <sharedItems containsSemiMixedTypes="0" containsString="0" containsNumber="1" containsInteger="1" minValue="2002" maxValue="4500"/>
    </cacheField>
    <cacheField name="Sales_amout2022" numFmtId="164">
      <sharedItems containsSemiMixedTypes="0" containsString="0" containsNumber="1" containsInteger="1" minValue="117532688" maxValue="2864011766"/>
    </cacheField>
    <cacheField name="Unit_sold_2023" numFmtId="0">
      <sharedItems containsSemiMixedTypes="0" containsString="0" containsNumber="1" containsInteger="1" minValue="2007" maxValue="4998"/>
    </cacheField>
    <cacheField name="Sales_amount2023" numFmtId="164">
      <sharedItems containsSemiMixedTypes="0" containsString="0" containsNumber="1" containsInteger="1" minValue="125261637" maxValue="3361505280"/>
    </cacheField>
    <cacheField name="Unit_sold_2024" numFmtId="0">
      <sharedItems containsSemiMixedTypes="0" containsString="0" containsNumber="1" containsInteger="1" minValue="2010" maxValue="4999"/>
    </cacheField>
    <cacheField name="Saales_amount2024" numFmtId="164">
      <sharedItems containsSemiMixedTypes="0" containsString="0" containsNumber="1" containsInteger="1" minValue="118965536" maxValue="3351803600"/>
    </cacheField>
    <cacheField name="Unit_sold_2025" numFmtId="0">
      <sharedItems containsSemiMixedTypes="0" containsString="0" containsNumber="1" containsInteger="1" minValue="2008" maxValue="4999"/>
    </cacheField>
    <cacheField name="Sales_amount2025" numFmtId="164">
      <sharedItems containsSemiMixedTypes="0" containsString="0" containsNumber="1" containsInteger="1" minValue="114941820" maxValue="3393915880"/>
    </cacheField>
    <cacheField name="Total_Sales" numFmtId="164">
      <sharedItems containsSemiMixedTypes="0" containsString="0" containsNumber="1" containsInteger="1" minValue="763505344" maxValue="14339673840"/>
    </cacheField>
    <cacheField name="Field1" numFmtId="0" formula="'Price (USD)'-Cost_price" databaseField="0"/>
  </cacheFields>
  <extLst>
    <ext xmlns:x14="http://schemas.microsoft.com/office/spreadsheetml/2009/9/main" uri="{725AE2AE-9491-48be-B2B4-4EB974FC3084}">
      <x14:pivotCacheDefinition pivotCacheId="11012520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CAR0001"/>
    <x v="0"/>
    <x v="0"/>
    <x v="0"/>
    <s v="Petrol"/>
    <n v="248"/>
    <n v="283"/>
    <x v="0"/>
    <n v="22.2"/>
    <x v="0"/>
    <n v="283667.20000000001"/>
    <n v="354584"/>
    <n v="5945664512"/>
    <m/>
    <x v="0"/>
    <n v="3.9"/>
    <n v="4"/>
    <n v="3599"/>
    <n v="1276147816"/>
    <n v="2813"/>
    <n v="997444792"/>
    <n v="4326"/>
    <n v="1533930384"/>
    <n v="2729"/>
    <n v="967659736"/>
    <n v="3301"/>
    <n v="1170481784"/>
    <n v="5945664512"/>
  </r>
  <r>
    <s v="CAR0002"/>
    <x v="1"/>
    <x v="1"/>
    <x v="0"/>
    <s v="Hybrid"/>
    <n v="788"/>
    <n v="361"/>
    <x v="0"/>
    <n v="19.7"/>
    <x v="1"/>
    <n v="221325.6"/>
    <n v="276657"/>
    <n v="4078477494"/>
    <m/>
    <x v="1"/>
    <n v="3.5"/>
    <n v="3"/>
    <n v="3232"/>
    <n v="894155424"/>
    <n v="2018"/>
    <n v="558293826"/>
    <n v="2352"/>
    <n v="650697264"/>
    <n v="4343"/>
    <n v="1201521351"/>
    <n v="2797"/>
    <n v="773809629"/>
    <n v="4078477494"/>
  </r>
  <r>
    <s v="CAR0003"/>
    <x v="0"/>
    <x v="2"/>
    <x v="1"/>
    <s v="Hybrid"/>
    <n v="430"/>
    <n v="394"/>
    <x v="1"/>
    <n v="11.3"/>
    <x v="2"/>
    <n v="395316"/>
    <n v="494145"/>
    <n v="9431251470"/>
    <m/>
    <x v="2"/>
    <n v="4.9000000000000004"/>
    <n v="5"/>
    <n v="4612"/>
    <n v="2278996740"/>
    <n v="4304"/>
    <n v="2126800080"/>
    <n v="4135"/>
    <n v="2043289575"/>
    <n v="3166"/>
    <n v="1564463070"/>
    <n v="2869"/>
    <n v="1417702005"/>
    <n v="9431251470"/>
  </r>
  <r>
    <s v="CAR0004"/>
    <x v="0"/>
    <x v="0"/>
    <x v="2"/>
    <s v="Hybrid"/>
    <n v="341"/>
    <n v="590"/>
    <x v="2"/>
    <n v="14.5"/>
    <x v="3"/>
    <n v="270520.8"/>
    <n v="338151"/>
    <n v="5918656953"/>
    <m/>
    <x v="3"/>
    <n v="5"/>
    <n v="5"/>
    <n v="2543"/>
    <n v="859917993"/>
    <n v="3783"/>
    <n v="1279225233"/>
    <n v="4914"/>
    <n v="1661674014"/>
    <n v="2047"/>
    <n v="692195097"/>
    <n v="4216"/>
    <n v="1425644616"/>
    <n v="5918656953"/>
  </r>
  <r>
    <s v="CAR0005"/>
    <x v="2"/>
    <x v="3"/>
    <x v="2"/>
    <s v="Diesel"/>
    <n v="362"/>
    <n v="421"/>
    <x v="1"/>
    <n v="6.4"/>
    <x v="4"/>
    <n v="131984.80000000002"/>
    <n v="164981"/>
    <n v="2637056304"/>
    <m/>
    <x v="4"/>
    <n v="3.6"/>
    <n v="4"/>
    <n v="3532"/>
    <n v="582712892"/>
    <n v="3148"/>
    <n v="519360188"/>
    <n v="2164"/>
    <n v="357018884"/>
    <n v="3335"/>
    <n v="550211635"/>
    <n v="3805"/>
    <n v="627752705"/>
    <n v="2637056304"/>
  </r>
  <r>
    <s v="CAR0006"/>
    <x v="1"/>
    <x v="4"/>
    <x v="1"/>
    <s v="Petrol"/>
    <n v="552"/>
    <n v="704"/>
    <x v="0"/>
    <n v="23.5"/>
    <x v="5"/>
    <n v="203108"/>
    <n v="253885"/>
    <n v="4457712830"/>
    <m/>
    <x v="2"/>
    <n v="4.2"/>
    <n v="4"/>
    <n v="4470"/>
    <n v="1134865950"/>
    <n v="2964"/>
    <n v="752515140"/>
    <n v="2401"/>
    <n v="609577885"/>
    <n v="4494"/>
    <n v="1140959190"/>
    <n v="3229"/>
    <n v="819794665"/>
    <n v="4457712830"/>
  </r>
  <r>
    <s v="CAR0007"/>
    <x v="2"/>
    <x v="5"/>
    <x v="3"/>
    <s v="Diesel"/>
    <n v="585"/>
    <n v="689"/>
    <x v="1"/>
    <n v="20.9"/>
    <x v="6"/>
    <n v="239688"/>
    <n v="299610"/>
    <n v="5177560410"/>
    <m/>
    <x v="5"/>
    <n v="4.9000000000000004"/>
    <n v="3"/>
    <n v="4877"/>
    <n v="1461197970"/>
    <n v="2725"/>
    <n v="816437250"/>
    <n v="4079"/>
    <n v="1222109190"/>
    <n v="2148"/>
    <n v="643562280"/>
    <n v="3452"/>
    <n v="1034253720"/>
    <n v="5177560410"/>
  </r>
  <r>
    <s v="CAR0008"/>
    <x v="3"/>
    <x v="6"/>
    <x v="4"/>
    <s v="Electric"/>
    <n v="884"/>
    <n v="626"/>
    <x v="0"/>
    <n v="10.6"/>
    <x v="7"/>
    <n v="376756"/>
    <n v="470945"/>
    <n v="7076890515"/>
    <m/>
    <x v="4"/>
    <n v="3.8"/>
    <n v="5"/>
    <n v="2574"/>
    <n v="1212212430"/>
    <n v="2696"/>
    <n v="1269667720"/>
    <n v="2109"/>
    <n v="993223005"/>
    <n v="3037"/>
    <n v="1430259965"/>
    <n v="4611"/>
    <n v="2171527395"/>
    <n v="7076890515"/>
  </r>
  <r>
    <s v="CAR0009"/>
    <x v="3"/>
    <x v="7"/>
    <x v="1"/>
    <s v="Diesel"/>
    <n v="571"/>
    <n v="993"/>
    <x v="0"/>
    <n v="21.5"/>
    <x v="8"/>
    <n v="274003.20000000001"/>
    <n v="342504"/>
    <n v="4241912040"/>
    <m/>
    <x v="0"/>
    <n v="4.0999999999999996"/>
    <n v="3"/>
    <n v="3249"/>
    <n v="1112795496"/>
    <n v="2279"/>
    <n v="780566616"/>
    <n v="2345"/>
    <n v="803171880"/>
    <n v="2081"/>
    <n v="712750824"/>
    <n v="2431"/>
    <n v="832627224"/>
    <n v="4241912040"/>
  </r>
  <r>
    <s v="CAR0010"/>
    <x v="4"/>
    <x v="8"/>
    <x v="3"/>
    <s v="Petrol"/>
    <n v="701"/>
    <n v="801"/>
    <x v="2"/>
    <n v="23"/>
    <x v="9"/>
    <n v="268708"/>
    <n v="335885"/>
    <n v="4401772925"/>
    <m/>
    <x v="6"/>
    <n v="4.7"/>
    <n v="4"/>
    <n v="2429"/>
    <n v="815864665"/>
    <n v="2339"/>
    <n v="785635015"/>
    <n v="2210"/>
    <n v="742305850"/>
    <n v="2492"/>
    <n v="837025420"/>
    <n v="3635"/>
    <n v="1220941975"/>
    <n v="4401772925"/>
  </r>
  <r>
    <s v="CAR0011"/>
    <x v="1"/>
    <x v="9"/>
    <x v="0"/>
    <s v="Electric"/>
    <n v="576"/>
    <n v="839"/>
    <x v="2"/>
    <n v="5.4"/>
    <x v="10"/>
    <n v="228832"/>
    <n v="286040"/>
    <n v="4157019320"/>
    <m/>
    <x v="4"/>
    <n v="4.4000000000000004"/>
    <n v="5"/>
    <n v="2659"/>
    <n v="760580360"/>
    <n v="3218"/>
    <n v="920476720"/>
    <n v="3332"/>
    <n v="953085280"/>
    <n v="2707"/>
    <n v="774310280"/>
    <n v="2617"/>
    <n v="748566680"/>
    <n v="4157019320"/>
  </r>
  <r>
    <s v="CAR0012"/>
    <x v="4"/>
    <x v="8"/>
    <x v="3"/>
    <s v="Petrol"/>
    <n v="774"/>
    <n v="618"/>
    <x v="1"/>
    <n v="7.9"/>
    <x v="11"/>
    <n v="351272.80000000005"/>
    <n v="439091"/>
    <n v="6004130334"/>
    <m/>
    <x v="5"/>
    <n v="4.9000000000000004"/>
    <n v="3"/>
    <n v="2132"/>
    <n v="936142012"/>
    <n v="2494"/>
    <n v="1095092954"/>
    <n v="3917"/>
    <n v="1719919447"/>
    <n v="2346"/>
    <n v="1030107486"/>
    <n v="2785"/>
    <n v="1222868435"/>
    <n v="6004130334"/>
  </r>
  <r>
    <s v="CAR0013"/>
    <x v="3"/>
    <x v="6"/>
    <x v="3"/>
    <s v="Diesel"/>
    <n v="796"/>
    <n v="549"/>
    <x v="1"/>
    <n v="6.5"/>
    <x v="12"/>
    <n v="57120"/>
    <n v="71400"/>
    <n v="1333966200"/>
    <m/>
    <x v="6"/>
    <n v="4"/>
    <n v="4"/>
    <n v="3205"/>
    <n v="228837000"/>
    <n v="2882"/>
    <n v="205774800"/>
    <n v="4661"/>
    <n v="332795400"/>
    <n v="3131"/>
    <n v="223553400"/>
    <n v="4804"/>
    <n v="343005600"/>
    <n v="1333966200"/>
  </r>
  <r>
    <s v="CAR0014"/>
    <x v="4"/>
    <x v="10"/>
    <x v="4"/>
    <s v="Diesel"/>
    <n v="858"/>
    <n v="801"/>
    <x v="0"/>
    <n v="9.3000000000000007"/>
    <x v="13"/>
    <n v="304250.40000000002"/>
    <n v="380313"/>
    <n v="6609079314"/>
    <m/>
    <x v="7"/>
    <n v="4.4000000000000004"/>
    <n v="3"/>
    <n v="3400"/>
    <n v="1293064200"/>
    <n v="2132"/>
    <n v="810827316"/>
    <n v="3885"/>
    <n v="1477516005"/>
    <n v="3854"/>
    <n v="1465726302"/>
    <n v="4107"/>
    <n v="1561945491"/>
    <n v="6609079314"/>
  </r>
  <r>
    <s v="CAR0015"/>
    <x v="4"/>
    <x v="11"/>
    <x v="0"/>
    <s v="Electric"/>
    <n v="766"/>
    <n v="479"/>
    <x v="0"/>
    <n v="8.8000000000000007"/>
    <x v="14"/>
    <n v="434222.4"/>
    <n v="542778"/>
    <n v="9244052118"/>
    <m/>
    <x v="8"/>
    <n v="4.5"/>
    <n v="3"/>
    <n v="3638"/>
    <n v="1974626364"/>
    <n v="3305"/>
    <n v="1793881290"/>
    <n v="2733"/>
    <n v="1483412274"/>
    <n v="4804"/>
    <n v="2607505512"/>
    <n v="2551"/>
    <n v="1384626678"/>
    <n v="9244052118"/>
  </r>
  <r>
    <s v="CAR0016"/>
    <x v="2"/>
    <x v="12"/>
    <x v="0"/>
    <s v="Hybrid"/>
    <n v="661"/>
    <n v="276"/>
    <x v="0"/>
    <n v="20.5"/>
    <x v="15"/>
    <n v="316900"/>
    <n v="396125"/>
    <n v="7505776500"/>
    <m/>
    <x v="4"/>
    <n v="3.9"/>
    <n v="4"/>
    <n v="4204"/>
    <n v="1665309500"/>
    <n v="3936"/>
    <n v="1559148000"/>
    <n v="4160"/>
    <n v="1647880000"/>
    <n v="4244"/>
    <n v="1681154500"/>
    <n v="2404"/>
    <n v="952284500"/>
    <n v="7505776500"/>
  </r>
  <r>
    <s v="CAR0017"/>
    <x v="2"/>
    <x v="13"/>
    <x v="3"/>
    <s v="Diesel"/>
    <n v="421"/>
    <n v="332"/>
    <x v="0"/>
    <n v="15.3"/>
    <x v="16"/>
    <n v="343802.4"/>
    <n v="429753"/>
    <n v="6930626631"/>
    <m/>
    <x v="3"/>
    <n v="4"/>
    <n v="3"/>
    <n v="4508"/>
    <n v="1937326524"/>
    <n v="2662"/>
    <n v="1144002486"/>
    <n v="2716"/>
    <n v="1167209148"/>
    <n v="2367"/>
    <n v="1017225351"/>
    <n v="3874"/>
    <n v="1664863122"/>
    <n v="6930626631"/>
  </r>
  <r>
    <s v="CAR0018"/>
    <x v="2"/>
    <x v="14"/>
    <x v="2"/>
    <s v="Electric"/>
    <n v="624"/>
    <n v="406"/>
    <x v="1"/>
    <n v="13"/>
    <x v="17"/>
    <n v="384220.80000000005"/>
    <n v="480276"/>
    <n v="9006135552"/>
    <m/>
    <x v="3"/>
    <n v="4.4000000000000004"/>
    <n v="5"/>
    <n v="4780"/>
    <n v="2295719280"/>
    <n v="4033"/>
    <n v="1936953108"/>
    <n v="2426"/>
    <n v="1165149576"/>
    <n v="3612"/>
    <n v="1734756912"/>
    <n v="3901"/>
    <n v="1873556676"/>
    <n v="9006135552"/>
  </r>
  <r>
    <s v="CAR0019"/>
    <x v="0"/>
    <x v="15"/>
    <x v="1"/>
    <s v="Hybrid"/>
    <n v="378"/>
    <n v="664"/>
    <x v="2"/>
    <n v="8.5"/>
    <x v="18"/>
    <n v="46048"/>
    <n v="57560"/>
    <n v="877559760"/>
    <m/>
    <x v="0"/>
    <n v="3.7"/>
    <n v="4"/>
    <n v="3766"/>
    <n v="216770960"/>
    <n v="2754"/>
    <n v="158520240"/>
    <n v="3540"/>
    <n v="203762400"/>
    <n v="2748"/>
    <n v="158174880"/>
    <n v="2438"/>
    <n v="140331280"/>
    <n v="877559760"/>
  </r>
  <r>
    <s v="CAR0020"/>
    <x v="2"/>
    <x v="16"/>
    <x v="3"/>
    <s v="Diesel"/>
    <n v="773"/>
    <n v="728"/>
    <x v="1"/>
    <n v="5.6"/>
    <x v="19"/>
    <n v="383808.80000000005"/>
    <n v="479761"/>
    <n v="7230957792"/>
    <m/>
    <x v="3"/>
    <n v="4.0999999999999996"/>
    <n v="3"/>
    <n v="2318"/>
    <n v="1112085998"/>
    <n v="3649"/>
    <n v="1750647889"/>
    <n v="2328"/>
    <n v="1116883608"/>
    <n v="3484"/>
    <n v="1671487324"/>
    <n v="3293"/>
    <n v="1579852973"/>
    <n v="7230957792"/>
  </r>
  <r>
    <s v="CAR0021"/>
    <x v="2"/>
    <x v="5"/>
    <x v="1"/>
    <s v="Diesel"/>
    <n v="257"/>
    <n v="510"/>
    <x v="1"/>
    <n v="23.5"/>
    <x v="20"/>
    <n v="227275.2"/>
    <n v="284094"/>
    <n v="5188124628"/>
    <m/>
    <x v="6"/>
    <n v="3.6"/>
    <n v="3"/>
    <n v="4904"/>
    <n v="1393196976"/>
    <n v="3383"/>
    <n v="961090002"/>
    <n v="3926"/>
    <n v="1115353044"/>
    <n v="3517"/>
    <n v="999158598"/>
    <n v="2532"/>
    <n v="719326008"/>
    <n v="5188124628"/>
  </r>
  <r>
    <s v="CAR0022"/>
    <x v="4"/>
    <x v="8"/>
    <x v="0"/>
    <s v="Hybrid"/>
    <n v="323"/>
    <n v="287"/>
    <x v="0"/>
    <n v="23.6"/>
    <x v="21"/>
    <n v="430828"/>
    <n v="538535"/>
    <n v="9544455805"/>
    <m/>
    <x v="3"/>
    <n v="4.3"/>
    <n v="5"/>
    <n v="3587"/>
    <n v="1931725045"/>
    <n v="3770"/>
    <n v="2030276950"/>
    <n v="3303"/>
    <n v="1778781105"/>
    <n v="3881"/>
    <n v="2090054335"/>
    <n v="3182"/>
    <n v="1713618370"/>
    <n v="9544455805"/>
  </r>
  <r>
    <s v="CAR0023"/>
    <x v="3"/>
    <x v="17"/>
    <x v="0"/>
    <s v="Hybrid"/>
    <n v="260"/>
    <n v="786"/>
    <x v="0"/>
    <n v="15"/>
    <x v="22"/>
    <n v="115389.6"/>
    <n v="144237"/>
    <n v="3209273250"/>
    <m/>
    <x v="5"/>
    <n v="4.7"/>
    <n v="4"/>
    <n v="4674"/>
    <n v="674163738"/>
    <n v="4467"/>
    <n v="644306679"/>
    <n v="4842"/>
    <n v="698395554"/>
    <n v="4428"/>
    <n v="638681436"/>
    <n v="3839"/>
    <n v="553725843"/>
    <n v="3209273250"/>
  </r>
  <r>
    <s v="CAR0024"/>
    <x v="2"/>
    <x v="14"/>
    <x v="2"/>
    <s v="Electric"/>
    <n v="317"/>
    <n v="772"/>
    <x v="1"/>
    <n v="12.4"/>
    <x v="23"/>
    <n v="232895.2"/>
    <n v="291119"/>
    <n v="5154553014"/>
    <m/>
    <x v="3"/>
    <n v="3.7"/>
    <n v="5"/>
    <n v="3777"/>
    <n v="1099556463"/>
    <n v="2033"/>
    <n v="591844927"/>
    <n v="4311"/>
    <n v="1255014009"/>
    <n v="3931"/>
    <n v="1144388789"/>
    <n v="3654"/>
    <n v="1063748826"/>
    <n v="5154553014"/>
  </r>
  <r>
    <s v="CAR0025"/>
    <x v="0"/>
    <x v="0"/>
    <x v="1"/>
    <s v="Electric"/>
    <n v="261"/>
    <n v="303"/>
    <x v="1"/>
    <n v="20.2"/>
    <x v="24"/>
    <n v="217005.6"/>
    <n v="271257"/>
    <n v="4622219280"/>
    <m/>
    <x v="3"/>
    <n v="3.6"/>
    <n v="3"/>
    <n v="2851"/>
    <n v="773353707"/>
    <n v="3539"/>
    <n v="959978523"/>
    <n v="2105"/>
    <n v="570995985"/>
    <n v="3651"/>
    <n v="990359307"/>
    <n v="4894"/>
    <n v="1327531758"/>
    <n v="4622219280"/>
  </r>
  <r>
    <s v="CAR0026"/>
    <x v="4"/>
    <x v="8"/>
    <x v="1"/>
    <s v="Hybrid"/>
    <n v="734"/>
    <n v="427"/>
    <x v="0"/>
    <n v="15.3"/>
    <x v="25"/>
    <n v="305257.60000000003"/>
    <n v="381572"/>
    <n v="5648791888"/>
    <m/>
    <x v="9"/>
    <n v="4"/>
    <n v="4"/>
    <n v="3606"/>
    <n v="1375948632"/>
    <n v="2241"/>
    <n v="855102852"/>
    <n v="3742"/>
    <n v="1427842424"/>
    <n v="2462"/>
    <n v="939430264"/>
    <n v="2753"/>
    <n v="1050467716"/>
    <n v="5648791888"/>
  </r>
  <r>
    <s v="CAR0027"/>
    <x v="2"/>
    <x v="18"/>
    <x v="4"/>
    <s v="Petrol"/>
    <n v="717"/>
    <n v="785"/>
    <x v="1"/>
    <n v="11.7"/>
    <x v="26"/>
    <n v="291534.40000000002"/>
    <n v="364418"/>
    <n v="6813523346"/>
    <m/>
    <x v="4"/>
    <n v="4.5999999999999996"/>
    <n v="4"/>
    <n v="3267"/>
    <n v="1190553606"/>
    <n v="3953"/>
    <n v="1440544354"/>
    <n v="4917"/>
    <n v="1791843306"/>
    <n v="4204"/>
    <n v="1532013272"/>
    <n v="2356"/>
    <n v="858568808"/>
    <n v="6813523346"/>
  </r>
  <r>
    <s v="CAR0028"/>
    <x v="3"/>
    <x v="19"/>
    <x v="4"/>
    <s v="Electric"/>
    <n v="732"/>
    <n v="898"/>
    <x v="1"/>
    <n v="9.6999999999999993"/>
    <x v="27"/>
    <n v="273090.40000000002"/>
    <n v="341363"/>
    <n v="5069923276"/>
    <m/>
    <x v="7"/>
    <n v="4.7"/>
    <n v="3"/>
    <n v="3876"/>
    <n v="1323122988"/>
    <n v="3146"/>
    <n v="1073927998"/>
    <n v="2391"/>
    <n v="816198933"/>
    <n v="2413"/>
    <n v="823708919"/>
    <n v="3026"/>
    <n v="1032964438"/>
    <n v="5069923276"/>
  </r>
  <r>
    <s v="CAR0029"/>
    <x v="3"/>
    <x v="20"/>
    <x v="2"/>
    <s v="Hybrid"/>
    <n v="576"/>
    <n v="894"/>
    <x v="2"/>
    <n v="21.6"/>
    <x v="28"/>
    <n v="384937.60000000003"/>
    <n v="481172"/>
    <n v="8578334416"/>
    <m/>
    <x v="4"/>
    <n v="4.4000000000000004"/>
    <n v="3"/>
    <n v="4176"/>
    <n v="2009374272"/>
    <n v="3650"/>
    <n v="1756277800"/>
    <n v="4585"/>
    <n v="2206173620"/>
    <n v="2189"/>
    <n v="1053285508"/>
    <n v="3228"/>
    <n v="1553223216"/>
    <n v="8578334416"/>
  </r>
  <r>
    <s v="CAR0030"/>
    <x v="0"/>
    <x v="21"/>
    <x v="3"/>
    <s v="Diesel"/>
    <n v="651"/>
    <n v="512"/>
    <x v="2"/>
    <n v="7"/>
    <x v="29"/>
    <n v="126438.40000000001"/>
    <n v="158048"/>
    <n v="2576340448"/>
    <m/>
    <x v="0"/>
    <n v="4.0999999999999996"/>
    <n v="5"/>
    <n v="3218"/>
    <n v="508598464"/>
    <n v="3362"/>
    <n v="531357376"/>
    <n v="4456"/>
    <n v="704261888"/>
    <n v="3032"/>
    <n v="479201536"/>
    <n v="2233"/>
    <n v="352921184"/>
    <n v="2576340448"/>
  </r>
  <r>
    <s v="CAR0031"/>
    <x v="0"/>
    <x v="22"/>
    <x v="3"/>
    <s v="Electric"/>
    <n v="615"/>
    <n v="373"/>
    <x v="0"/>
    <n v="17.600000000000001"/>
    <x v="30"/>
    <n v="373352.80000000005"/>
    <n v="466691"/>
    <n v="9319352579"/>
    <m/>
    <x v="8"/>
    <n v="3.7"/>
    <n v="3"/>
    <n v="3559"/>
    <n v="1660953269"/>
    <n v="2979"/>
    <n v="1390272489"/>
    <n v="4431"/>
    <n v="2067907821"/>
    <n v="4231"/>
    <n v="1974569621"/>
    <n v="4769"/>
    <n v="2225649379"/>
    <n v="9319352579"/>
  </r>
  <r>
    <s v="CAR0032"/>
    <x v="4"/>
    <x v="23"/>
    <x v="3"/>
    <s v="Electric"/>
    <n v="424"/>
    <n v="875"/>
    <x v="0"/>
    <n v="21.1"/>
    <x v="31"/>
    <n v="352876.80000000005"/>
    <n v="441096"/>
    <n v="7345130592"/>
    <m/>
    <x v="1"/>
    <n v="4.3"/>
    <n v="4"/>
    <n v="2515"/>
    <n v="1109356440"/>
    <n v="2915"/>
    <n v="1285794840"/>
    <n v="2815"/>
    <n v="1241685240"/>
    <n v="4533"/>
    <n v="1999488168"/>
    <n v="3874"/>
    <n v="1708805904"/>
    <n v="7345130592"/>
  </r>
  <r>
    <s v="CAR0033"/>
    <x v="3"/>
    <x v="24"/>
    <x v="3"/>
    <s v="Electric"/>
    <n v="743"/>
    <n v="251"/>
    <x v="1"/>
    <n v="12.3"/>
    <x v="32"/>
    <n v="335742.4"/>
    <n v="419678"/>
    <n v="8447698462"/>
    <m/>
    <x v="4"/>
    <n v="5"/>
    <n v="3"/>
    <n v="4095"/>
    <n v="1718581410"/>
    <n v="3751"/>
    <n v="1574212178"/>
    <n v="4126"/>
    <n v="1731591428"/>
    <n v="3198"/>
    <n v="1342130244"/>
    <n v="4959"/>
    <n v="2081183202"/>
    <n v="8447698462"/>
  </r>
  <r>
    <s v="CAR0034"/>
    <x v="3"/>
    <x v="17"/>
    <x v="2"/>
    <s v="Petrol"/>
    <n v="620"/>
    <n v="506"/>
    <x v="2"/>
    <n v="15.7"/>
    <x v="33"/>
    <n v="248682.40000000002"/>
    <n v="310853"/>
    <n v="5691407577"/>
    <m/>
    <x v="5"/>
    <n v="4.5999999999999996"/>
    <n v="4"/>
    <n v="3581"/>
    <n v="1113164593"/>
    <n v="2642"/>
    <n v="821273626"/>
    <n v="4309"/>
    <n v="1339465577"/>
    <n v="4551"/>
    <n v="1414692003"/>
    <n v="3226"/>
    <n v="1002811778"/>
    <n v="5691407577"/>
  </r>
  <r>
    <s v="CAR0035"/>
    <x v="1"/>
    <x v="25"/>
    <x v="0"/>
    <s v="Hybrid"/>
    <n v="647"/>
    <n v="579"/>
    <x v="1"/>
    <n v="16.899999999999999"/>
    <x v="34"/>
    <n v="120456.8"/>
    <n v="150571"/>
    <n v="2597952034"/>
    <m/>
    <x v="2"/>
    <n v="3.8"/>
    <n v="4"/>
    <n v="3434"/>
    <n v="517060814"/>
    <n v="3977"/>
    <n v="598820867"/>
    <n v="3023"/>
    <n v="455176133"/>
    <n v="2117"/>
    <n v="318758807"/>
    <n v="4703"/>
    <n v="708135413"/>
    <n v="2597952034"/>
  </r>
  <r>
    <s v="CAR0036"/>
    <x v="2"/>
    <x v="13"/>
    <x v="2"/>
    <s v="Hybrid"/>
    <n v="803"/>
    <n v="488"/>
    <x v="1"/>
    <n v="5.2"/>
    <x v="35"/>
    <n v="296676.8"/>
    <n v="370846"/>
    <n v="6982288488"/>
    <m/>
    <x v="6"/>
    <n v="4.3"/>
    <n v="5"/>
    <n v="4635"/>
    <n v="1718871210"/>
    <n v="2858"/>
    <n v="1059877868"/>
    <n v="4734"/>
    <n v="1755584964"/>
    <n v="2828"/>
    <n v="1048752488"/>
    <n v="3773"/>
    <n v="1399201958"/>
    <n v="6982288488"/>
  </r>
  <r>
    <s v="CAR0037"/>
    <x v="2"/>
    <x v="13"/>
    <x v="0"/>
    <s v="Electric"/>
    <n v="532"/>
    <n v="971"/>
    <x v="2"/>
    <n v="6.5"/>
    <x v="36"/>
    <n v="380515.2"/>
    <n v="475644"/>
    <n v="10347159576"/>
    <m/>
    <x v="1"/>
    <n v="4.0999999999999996"/>
    <n v="4"/>
    <n v="3932"/>
    <n v="1870232208"/>
    <n v="4400"/>
    <n v="2092833600"/>
    <n v="4010"/>
    <n v="1907332440"/>
    <n v="4882"/>
    <n v="2322094008"/>
    <n v="4530"/>
    <n v="2154667320"/>
    <n v="10347159576"/>
  </r>
  <r>
    <s v="CAR0038"/>
    <x v="3"/>
    <x v="26"/>
    <x v="1"/>
    <s v="Petrol"/>
    <n v="522"/>
    <n v="976"/>
    <x v="0"/>
    <n v="20.399999999999999"/>
    <x v="37"/>
    <n v="288439.2"/>
    <n v="360549"/>
    <n v="5593917735"/>
    <m/>
    <x v="1"/>
    <n v="4.0999999999999996"/>
    <n v="3"/>
    <n v="4955"/>
    <n v="1786520295"/>
    <n v="2829"/>
    <n v="1019993121"/>
    <n v="2323"/>
    <n v="837555327"/>
    <n v="3133"/>
    <n v="1129600017"/>
    <n v="2275"/>
    <n v="820248975"/>
    <n v="5593917735"/>
  </r>
  <r>
    <s v="CAR0039"/>
    <x v="1"/>
    <x v="4"/>
    <x v="3"/>
    <s v="Hybrid"/>
    <n v="876"/>
    <n v="591"/>
    <x v="2"/>
    <n v="7.4"/>
    <x v="38"/>
    <n v="257960.80000000002"/>
    <n v="322451"/>
    <n v="5343980423"/>
    <m/>
    <x v="1"/>
    <n v="3.5"/>
    <n v="5"/>
    <n v="2156"/>
    <n v="695204356"/>
    <n v="2477"/>
    <n v="798711127"/>
    <n v="2999"/>
    <n v="967030549"/>
    <n v="4659"/>
    <n v="1502299209"/>
    <n v="4282"/>
    <n v="1380735182"/>
    <n v="5343980423"/>
  </r>
  <r>
    <s v="CAR0040"/>
    <x v="0"/>
    <x v="22"/>
    <x v="1"/>
    <s v="Petrol"/>
    <n v="455"/>
    <n v="771"/>
    <x v="1"/>
    <n v="18.600000000000001"/>
    <x v="39"/>
    <n v="239186.40000000002"/>
    <n v="298983"/>
    <n v="5122774722"/>
    <m/>
    <x v="0"/>
    <n v="4.7"/>
    <n v="5"/>
    <n v="4890"/>
    <n v="1462026870"/>
    <n v="3451"/>
    <n v="1031790333"/>
    <n v="2417"/>
    <n v="722641911"/>
    <n v="2256"/>
    <n v="674505648"/>
    <n v="4120"/>
    <n v="1231809960"/>
    <n v="5122774722"/>
  </r>
  <r>
    <s v="CAR0041"/>
    <x v="3"/>
    <x v="26"/>
    <x v="1"/>
    <s v="Hybrid"/>
    <n v="878"/>
    <n v="979"/>
    <x v="0"/>
    <n v="14.7"/>
    <x v="10"/>
    <n v="257403.2"/>
    <n v="321754"/>
    <n v="5550578254"/>
    <m/>
    <x v="9"/>
    <n v="4.2"/>
    <n v="3"/>
    <n v="4262"/>
    <n v="1371315548"/>
    <n v="2261"/>
    <n v="727485794"/>
    <n v="3749"/>
    <n v="1206255746"/>
    <n v="2832"/>
    <n v="911207328"/>
    <n v="4147"/>
    <n v="1334313838"/>
    <n v="5550578254"/>
  </r>
  <r>
    <s v="CAR0042"/>
    <x v="1"/>
    <x v="9"/>
    <x v="3"/>
    <s v="Diesel"/>
    <n v="882"/>
    <n v="459"/>
    <x v="1"/>
    <n v="5.2"/>
    <x v="3"/>
    <n v="205564"/>
    <n v="256955"/>
    <n v="4811225420"/>
    <m/>
    <x v="7"/>
    <n v="4.5"/>
    <n v="3"/>
    <n v="3580"/>
    <n v="919898900"/>
    <n v="3947"/>
    <n v="1014201385"/>
    <n v="3494"/>
    <n v="897800770"/>
    <n v="4057"/>
    <n v="1042466435"/>
    <n v="3646"/>
    <n v="936857930"/>
    <n v="4811225420"/>
  </r>
  <r>
    <s v="CAR0043"/>
    <x v="4"/>
    <x v="10"/>
    <x v="0"/>
    <s v="Petrol"/>
    <n v="838"/>
    <n v="609"/>
    <x v="1"/>
    <n v="22.6"/>
    <x v="40"/>
    <n v="445177.60000000003"/>
    <n v="556472"/>
    <n v="10187889376"/>
    <m/>
    <x v="5"/>
    <n v="4.2"/>
    <n v="4"/>
    <n v="3891"/>
    <n v="2165232552"/>
    <n v="3081"/>
    <n v="1714490232"/>
    <n v="3950"/>
    <n v="2198064400"/>
    <n v="4326"/>
    <n v="2407297872"/>
    <n v="3060"/>
    <n v="1702804320"/>
    <n v="10187889376"/>
  </r>
  <r>
    <s v="CAR0044"/>
    <x v="4"/>
    <x v="27"/>
    <x v="2"/>
    <s v="Electric"/>
    <n v="294"/>
    <n v="698"/>
    <x v="1"/>
    <n v="7.7"/>
    <x v="38"/>
    <n v="423071.2"/>
    <n v="528839"/>
    <n v="8973340152"/>
    <m/>
    <x v="9"/>
    <n v="4.3"/>
    <n v="4"/>
    <n v="4884"/>
    <n v="2582849676"/>
    <n v="2529"/>
    <n v="1337433831"/>
    <n v="3899"/>
    <n v="2061943261"/>
    <n v="3314"/>
    <n v="1752572446"/>
    <n v="2342"/>
    <n v="1238540938"/>
    <n v="8973340152"/>
  </r>
  <r>
    <s v="CAR0045"/>
    <x v="4"/>
    <x v="11"/>
    <x v="2"/>
    <s v="Hybrid"/>
    <n v="212"/>
    <n v="284"/>
    <x v="2"/>
    <n v="22.7"/>
    <x v="11"/>
    <n v="402906.4"/>
    <n v="503633"/>
    <n v="9656659142"/>
    <m/>
    <x v="0"/>
    <n v="4.8"/>
    <n v="5"/>
    <n v="4830"/>
    <n v="2432547390"/>
    <n v="2314"/>
    <n v="1165406762"/>
    <n v="4624"/>
    <n v="2328798992"/>
    <n v="3448"/>
    <n v="1736526584"/>
    <n v="3958"/>
    <n v="1993379414"/>
    <n v="9656659142"/>
  </r>
  <r>
    <s v="CAR0046"/>
    <x v="3"/>
    <x v="24"/>
    <x v="0"/>
    <s v="Electric"/>
    <n v="307"/>
    <n v="629"/>
    <x v="0"/>
    <n v="8.9"/>
    <x v="41"/>
    <n v="158420"/>
    <n v="198025"/>
    <n v="3648610625"/>
    <m/>
    <x v="8"/>
    <n v="4.7"/>
    <n v="3"/>
    <n v="4460"/>
    <n v="883191500"/>
    <n v="4341"/>
    <n v="859626525"/>
    <n v="3104"/>
    <n v="614669600"/>
    <n v="4392"/>
    <n v="869725800"/>
    <n v="2128"/>
    <n v="421397200"/>
    <n v="3648610625"/>
  </r>
  <r>
    <s v="CAR0047"/>
    <x v="0"/>
    <x v="28"/>
    <x v="1"/>
    <s v="Hybrid"/>
    <n v="568"/>
    <n v="979"/>
    <x v="2"/>
    <n v="17.2"/>
    <x v="24"/>
    <n v="257204"/>
    <n v="321505"/>
    <n v="4592055915"/>
    <m/>
    <x v="3"/>
    <n v="4.9000000000000004"/>
    <n v="3"/>
    <n v="2240"/>
    <n v="720171200"/>
    <n v="3641"/>
    <n v="1170599705"/>
    <n v="2110"/>
    <n v="678375550"/>
    <n v="3622"/>
    <n v="1164491110"/>
    <n v="2670"/>
    <n v="858418350"/>
    <n v="4592055915"/>
  </r>
  <r>
    <s v="CAR0048"/>
    <x v="4"/>
    <x v="27"/>
    <x v="3"/>
    <s v="Diesel"/>
    <n v="629"/>
    <n v="670"/>
    <x v="1"/>
    <n v="6.5"/>
    <x v="42"/>
    <n v="265521.60000000003"/>
    <n v="331902"/>
    <n v="5646980628"/>
    <m/>
    <x v="4"/>
    <n v="4.5"/>
    <n v="3"/>
    <n v="4600"/>
    <n v="1526749200"/>
    <n v="4472"/>
    <n v="1484265744"/>
    <n v="2020"/>
    <n v="670442040"/>
    <n v="2865"/>
    <n v="950899230"/>
    <n v="3057"/>
    <n v="1014624414"/>
    <n v="5646980628"/>
  </r>
  <r>
    <s v="CAR0049"/>
    <x v="2"/>
    <x v="5"/>
    <x v="4"/>
    <s v="Hybrid"/>
    <n v="340"/>
    <n v="774"/>
    <x v="1"/>
    <n v="12.7"/>
    <x v="17"/>
    <n v="117560.8"/>
    <n v="146951"/>
    <n v="2557829106"/>
    <m/>
    <x v="5"/>
    <n v="4.5"/>
    <n v="5"/>
    <n v="3076"/>
    <n v="452021276"/>
    <n v="2016"/>
    <n v="296253216"/>
    <n v="4597"/>
    <n v="675533747"/>
    <n v="4839"/>
    <n v="711095889"/>
    <n v="2878"/>
    <n v="422924978"/>
    <n v="2557829106"/>
  </r>
  <r>
    <s v="CAR0050"/>
    <x v="2"/>
    <x v="18"/>
    <x v="0"/>
    <s v="Hybrid"/>
    <n v="434"/>
    <n v="725"/>
    <x v="2"/>
    <n v="17.8"/>
    <x v="43"/>
    <n v="105008.8"/>
    <n v="131261"/>
    <n v="2897586575"/>
    <m/>
    <x v="8"/>
    <n v="4.5999999999999996"/>
    <n v="5"/>
    <n v="4620"/>
    <n v="606425820"/>
    <n v="4389"/>
    <n v="576104529"/>
    <n v="4236"/>
    <n v="556021596"/>
    <n v="4627"/>
    <n v="607344647"/>
    <n v="4203"/>
    <n v="551689983"/>
    <n v="2897586575"/>
  </r>
  <r>
    <s v="CAR0051"/>
    <x v="4"/>
    <x v="8"/>
    <x v="0"/>
    <s v="Hybrid"/>
    <n v="881"/>
    <n v="560"/>
    <x v="0"/>
    <n v="13.5"/>
    <x v="44"/>
    <n v="281021.60000000003"/>
    <n v="351277"/>
    <n v="6106950645"/>
    <m/>
    <x v="2"/>
    <n v="5"/>
    <n v="5"/>
    <n v="4026"/>
    <n v="1414241202"/>
    <n v="2938"/>
    <n v="1032051826"/>
    <n v="3651"/>
    <n v="1282512327"/>
    <n v="2754"/>
    <n v="967416858"/>
    <n v="4016"/>
    <n v="1410728432"/>
    <n v="6106950645"/>
  </r>
  <r>
    <s v="CAR0052"/>
    <x v="2"/>
    <x v="5"/>
    <x v="0"/>
    <s v="Petrol"/>
    <n v="425"/>
    <n v="929"/>
    <x v="0"/>
    <n v="16.7"/>
    <x v="45"/>
    <n v="314473.60000000003"/>
    <n v="393092"/>
    <n v="6635392960"/>
    <m/>
    <x v="9"/>
    <n v="5"/>
    <n v="3"/>
    <n v="2294"/>
    <n v="901753048"/>
    <n v="2516"/>
    <n v="989019472"/>
    <n v="3206"/>
    <n v="1260252952"/>
    <n v="4957"/>
    <n v="1948557044"/>
    <n v="3907"/>
    <n v="1535810444"/>
    <n v="6635392960"/>
  </r>
  <r>
    <s v="CAR0053"/>
    <x v="4"/>
    <x v="29"/>
    <x v="2"/>
    <s v="Petrol"/>
    <n v="409"/>
    <n v="864"/>
    <x v="0"/>
    <n v="19.7"/>
    <x v="46"/>
    <n v="457529.60000000003"/>
    <n v="571912"/>
    <n v="9540064072"/>
    <m/>
    <x v="4"/>
    <n v="3.9"/>
    <n v="4"/>
    <n v="4248"/>
    <n v="2429482176"/>
    <n v="3483"/>
    <n v="1991969496"/>
    <n v="3058"/>
    <n v="1748906896"/>
    <n v="3473"/>
    <n v="1986250376"/>
    <n v="2419"/>
    <n v="1383455128"/>
    <n v="9540064072"/>
  </r>
  <r>
    <s v="CAR0054"/>
    <x v="4"/>
    <x v="10"/>
    <x v="2"/>
    <s v="Petrol"/>
    <n v="502"/>
    <n v="666"/>
    <x v="0"/>
    <n v="7.4"/>
    <x v="28"/>
    <n v="281246.40000000002"/>
    <n v="351558"/>
    <n v="5927619438"/>
    <m/>
    <x v="8"/>
    <n v="4.5999999999999996"/>
    <n v="5"/>
    <n v="4061"/>
    <n v="1427677038"/>
    <n v="3321"/>
    <n v="1167524118"/>
    <n v="2943"/>
    <n v="1034635194"/>
    <n v="2359"/>
    <n v="829325322"/>
    <n v="4177"/>
    <n v="1468457766"/>
    <n v="5927619438"/>
  </r>
  <r>
    <s v="CAR0055"/>
    <x v="0"/>
    <x v="30"/>
    <x v="3"/>
    <s v="Diesel"/>
    <n v="781"/>
    <n v="385"/>
    <x v="1"/>
    <n v="19.100000000000001"/>
    <x v="47"/>
    <n v="237154.40000000002"/>
    <n v="296443"/>
    <n v="4362751631"/>
    <m/>
    <x v="5"/>
    <n v="4.2"/>
    <n v="5"/>
    <n v="3609"/>
    <n v="1069862787"/>
    <n v="2806"/>
    <n v="831819058"/>
    <n v="2675"/>
    <n v="792985025"/>
    <n v="2154"/>
    <n v="638538222"/>
    <n v="3473"/>
    <n v="1029546539"/>
    <n v="4362751631"/>
  </r>
  <r>
    <s v="CAR0056"/>
    <x v="2"/>
    <x v="3"/>
    <x v="4"/>
    <s v="Hybrid"/>
    <n v="796"/>
    <n v="976"/>
    <x v="1"/>
    <n v="19.2"/>
    <x v="48"/>
    <n v="143162.4"/>
    <n v="178953"/>
    <n v="2650293930"/>
    <m/>
    <x v="4"/>
    <n v="4.0999999999999996"/>
    <n v="4"/>
    <n v="3620"/>
    <n v="647809860"/>
    <n v="2028"/>
    <n v="362916684"/>
    <n v="2590"/>
    <n v="463488270"/>
    <n v="2827"/>
    <n v="505900131"/>
    <n v="3745"/>
    <n v="670178985"/>
    <n v="2650293930"/>
  </r>
  <r>
    <s v="CAR0057"/>
    <x v="3"/>
    <x v="19"/>
    <x v="4"/>
    <s v="Petrol"/>
    <n v="349"/>
    <n v="598"/>
    <x v="0"/>
    <n v="24.8"/>
    <x v="49"/>
    <n v="329145.60000000003"/>
    <n v="411432"/>
    <n v="7535377080"/>
    <m/>
    <x v="5"/>
    <n v="4.7"/>
    <n v="4"/>
    <n v="2737"/>
    <n v="1126089384"/>
    <n v="4386"/>
    <n v="1804540752"/>
    <n v="4644"/>
    <n v="1910690208"/>
    <n v="2830"/>
    <n v="1164352560"/>
    <n v="3718"/>
    <n v="1529704176"/>
    <n v="7535377080"/>
  </r>
  <r>
    <s v="CAR0058"/>
    <x v="0"/>
    <x v="30"/>
    <x v="4"/>
    <s v="Electric"/>
    <n v="893"/>
    <n v="787"/>
    <x v="0"/>
    <n v="8.1"/>
    <x v="50"/>
    <n v="275642.40000000002"/>
    <n v="344553"/>
    <n v="6896917401"/>
    <m/>
    <x v="5"/>
    <n v="4.4000000000000004"/>
    <n v="5"/>
    <n v="3602"/>
    <n v="1241079906"/>
    <n v="3713"/>
    <n v="1279325289"/>
    <n v="4283"/>
    <n v="1475720499"/>
    <n v="3528"/>
    <n v="1215582984"/>
    <n v="4891"/>
    <n v="1685208723"/>
    <n v="6896917401"/>
  </r>
  <r>
    <s v="CAR0059"/>
    <x v="3"/>
    <x v="17"/>
    <x v="4"/>
    <s v="Petrol"/>
    <n v="308"/>
    <n v="616"/>
    <x v="1"/>
    <n v="14.9"/>
    <x v="51"/>
    <n v="177230.40000000002"/>
    <n v="221538"/>
    <n v="4276791090"/>
    <m/>
    <x v="3"/>
    <n v="5"/>
    <n v="5"/>
    <n v="3545"/>
    <n v="785352210"/>
    <n v="4152"/>
    <n v="919825776"/>
    <n v="2806"/>
    <n v="621635628"/>
    <n v="3826"/>
    <n v="847604388"/>
    <n v="4976"/>
    <n v="1102373088"/>
    <n v="4276791090"/>
  </r>
  <r>
    <s v="CAR0060"/>
    <x v="3"/>
    <x v="17"/>
    <x v="0"/>
    <s v="Diesel"/>
    <n v="842"/>
    <n v="791"/>
    <x v="1"/>
    <n v="20"/>
    <x v="52"/>
    <n v="109484.8"/>
    <n v="136856"/>
    <n v="2559617768"/>
    <m/>
    <x v="8"/>
    <n v="3.8"/>
    <n v="4"/>
    <n v="3680"/>
    <n v="503630080"/>
    <n v="3165"/>
    <n v="433149240"/>
    <n v="4417"/>
    <n v="604492952"/>
    <n v="4271"/>
    <n v="584511976"/>
    <n v="3170"/>
    <n v="433833520"/>
    <n v="2559617768"/>
  </r>
  <r>
    <s v="CAR0061"/>
    <x v="4"/>
    <x v="27"/>
    <x v="2"/>
    <s v="Diesel"/>
    <n v="626"/>
    <n v="954"/>
    <x v="0"/>
    <n v="20.9"/>
    <x v="53"/>
    <n v="396652"/>
    <n v="495815"/>
    <n v="10154291200"/>
    <m/>
    <x v="6"/>
    <n v="3.6"/>
    <n v="3"/>
    <n v="4631"/>
    <n v="2296119265"/>
    <n v="3386"/>
    <n v="1678829590"/>
    <n v="3811"/>
    <n v="1889550965"/>
    <n v="3665"/>
    <n v="1817161975"/>
    <n v="4987"/>
    <n v="2472629405"/>
    <n v="10154291200"/>
  </r>
  <r>
    <s v="CAR0062"/>
    <x v="3"/>
    <x v="26"/>
    <x v="1"/>
    <s v="Petrol"/>
    <n v="426"/>
    <n v="922"/>
    <x v="2"/>
    <n v="13.9"/>
    <x v="54"/>
    <n v="294591.2"/>
    <n v="368239"/>
    <n v="7850855480"/>
    <m/>
    <x v="5"/>
    <n v="4.9000000000000004"/>
    <n v="4"/>
    <n v="4963"/>
    <n v="1827570157"/>
    <n v="4339"/>
    <n v="1597789021"/>
    <n v="4050"/>
    <n v="1491367950"/>
    <n v="3532"/>
    <n v="1300620148"/>
    <n v="4436"/>
    <n v="1633508204"/>
    <n v="7850855480"/>
  </r>
  <r>
    <s v="CAR0063"/>
    <x v="3"/>
    <x v="20"/>
    <x v="1"/>
    <s v="Electric"/>
    <n v="590"/>
    <n v="328"/>
    <x v="0"/>
    <n v="11.4"/>
    <x v="31"/>
    <n v="97216"/>
    <n v="121520"/>
    <n v="2444374800"/>
    <m/>
    <x v="7"/>
    <n v="4.0999999999999996"/>
    <n v="5"/>
    <n v="4586"/>
    <n v="557290720"/>
    <n v="4236"/>
    <n v="514758720"/>
    <n v="4373"/>
    <n v="531406960"/>
    <n v="4096"/>
    <n v="497745920"/>
    <n v="2824"/>
    <n v="343172480"/>
    <n v="2444374800"/>
  </r>
  <r>
    <s v="CAR0064"/>
    <x v="4"/>
    <x v="11"/>
    <x v="4"/>
    <s v="Electric"/>
    <n v="278"/>
    <n v="653"/>
    <x v="1"/>
    <n v="12.3"/>
    <x v="55"/>
    <n v="541097.6"/>
    <n v="676372"/>
    <n v="10111761400"/>
    <m/>
    <x v="5"/>
    <n v="4.3"/>
    <n v="3"/>
    <n v="3055"/>
    <n v="2066316460"/>
    <n v="3913"/>
    <n v="2646643636"/>
    <n v="2462"/>
    <n v="1665227864"/>
    <n v="3148"/>
    <n v="2129219056"/>
    <n v="2372"/>
    <n v="1604354384"/>
    <n v="10111761400"/>
  </r>
  <r>
    <s v="CAR0065"/>
    <x v="0"/>
    <x v="2"/>
    <x v="1"/>
    <s v="Hybrid"/>
    <n v="652"/>
    <n v="679"/>
    <x v="2"/>
    <n v="8.1999999999999993"/>
    <x v="20"/>
    <n v="275791.2"/>
    <n v="344739"/>
    <n v="5031465705"/>
    <m/>
    <x v="8"/>
    <n v="4.5"/>
    <n v="3"/>
    <n v="2136"/>
    <n v="736362504"/>
    <n v="2443"/>
    <n v="842197377"/>
    <n v="3115"/>
    <n v="1073861985"/>
    <n v="3671"/>
    <n v="1265536869"/>
    <n v="3230"/>
    <n v="1113506970"/>
    <n v="5031465705"/>
  </r>
  <r>
    <s v="CAR0066"/>
    <x v="4"/>
    <x v="11"/>
    <x v="1"/>
    <s v="Hybrid"/>
    <n v="499"/>
    <n v="977"/>
    <x v="2"/>
    <n v="9.8000000000000007"/>
    <x v="24"/>
    <n v="279983.2"/>
    <n v="349979"/>
    <n v="6514159127"/>
    <m/>
    <x v="3"/>
    <n v="4.9000000000000004"/>
    <n v="4"/>
    <n v="4437"/>
    <n v="1552856823"/>
    <n v="4150"/>
    <n v="1452412850"/>
    <n v="2426"/>
    <n v="849049054"/>
    <n v="3083"/>
    <n v="1078985257"/>
    <n v="4517"/>
    <n v="1580855143"/>
    <n v="6514159127"/>
  </r>
  <r>
    <s v="CAR0067"/>
    <x v="4"/>
    <x v="27"/>
    <x v="0"/>
    <s v="Diesel"/>
    <n v="453"/>
    <n v="668"/>
    <x v="0"/>
    <n v="16.100000000000001"/>
    <x v="56"/>
    <n v="389934.4"/>
    <n v="487418"/>
    <n v="9557292144"/>
    <m/>
    <x v="9"/>
    <n v="4.4000000000000004"/>
    <n v="4"/>
    <n v="4597"/>
    <n v="2240660546"/>
    <n v="3303"/>
    <n v="1609941654"/>
    <n v="2270"/>
    <n v="1106438860"/>
    <n v="4616"/>
    <n v="2249921488"/>
    <n v="4822"/>
    <n v="2350329596"/>
    <n v="9557292144"/>
  </r>
  <r>
    <s v="CAR0068"/>
    <x v="3"/>
    <x v="7"/>
    <x v="0"/>
    <s v="Hybrid"/>
    <n v="203"/>
    <n v="307"/>
    <x v="0"/>
    <n v="22.9"/>
    <x v="57"/>
    <n v="252870.40000000002"/>
    <n v="316088"/>
    <n v="6441241264"/>
    <m/>
    <x v="8"/>
    <n v="4.3"/>
    <n v="3"/>
    <n v="4638"/>
    <n v="1466016144"/>
    <n v="2849"/>
    <n v="900534712"/>
    <n v="4732"/>
    <n v="1495728416"/>
    <n v="4028"/>
    <n v="1273202464"/>
    <n v="4131"/>
    <n v="1305759528"/>
    <n v="6441241264"/>
  </r>
  <r>
    <s v="CAR0069"/>
    <x v="0"/>
    <x v="30"/>
    <x v="2"/>
    <s v="Petrol"/>
    <n v="384"/>
    <n v="696"/>
    <x v="2"/>
    <n v="12"/>
    <x v="58"/>
    <n v="325340.80000000005"/>
    <n v="406676"/>
    <n v="8348651604"/>
    <m/>
    <x v="1"/>
    <n v="4.3"/>
    <n v="5"/>
    <n v="4991"/>
    <n v="2029719916"/>
    <n v="4188"/>
    <n v="1703159088"/>
    <n v="4204"/>
    <n v="1709665904"/>
    <n v="2899"/>
    <n v="1178953724"/>
    <n v="4247"/>
    <n v="1727152972"/>
    <n v="8348651604"/>
  </r>
  <r>
    <s v="CAR0070"/>
    <x v="1"/>
    <x v="4"/>
    <x v="3"/>
    <s v="Petrol"/>
    <n v="383"/>
    <n v="631"/>
    <x v="0"/>
    <n v="23.9"/>
    <x v="8"/>
    <n v="239920"/>
    <n v="299900"/>
    <n v="5125590900"/>
    <m/>
    <x v="3"/>
    <n v="4"/>
    <n v="5"/>
    <n v="2703"/>
    <n v="810629700"/>
    <n v="2386"/>
    <n v="715561400"/>
    <n v="3801"/>
    <n v="1139919900"/>
    <n v="3412"/>
    <n v="1023258800"/>
    <n v="4789"/>
    <n v="1436221100"/>
    <n v="5125590900"/>
  </r>
  <r>
    <s v="CAR0071"/>
    <x v="0"/>
    <x v="2"/>
    <x v="2"/>
    <s v="Petrol"/>
    <n v="856"/>
    <n v="581"/>
    <x v="1"/>
    <n v="21.2"/>
    <x v="59"/>
    <n v="392956"/>
    <n v="491195"/>
    <n v="9267376065"/>
    <m/>
    <x v="2"/>
    <n v="4.2"/>
    <n v="3"/>
    <n v="4177"/>
    <n v="2051721515"/>
    <n v="3645"/>
    <n v="1790405775"/>
    <n v="2441"/>
    <n v="1199006995"/>
    <n v="4523"/>
    <n v="2221674985"/>
    <n v="4081"/>
    <n v="2004566795"/>
    <n v="9267376065"/>
  </r>
  <r>
    <s v="CAR0072"/>
    <x v="0"/>
    <x v="31"/>
    <x v="4"/>
    <s v="Hybrid"/>
    <n v="469"/>
    <n v="353"/>
    <x v="2"/>
    <n v="9.5"/>
    <x v="60"/>
    <n v="178038.40000000002"/>
    <n v="222548"/>
    <n v="3104767148"/>
    <m/>
    <x v="9"/>
    <n v="3.6"/>
    <n v="5"/>
    <n v="2295"/>
    <n v="510747660"/>
    <n v="3035"/>
    <n v="675433180"/>
    <n v="2102"/>
    <n v="467795896"/>
    <n v="2558"/>
    <n v="569277784"/>
    <n v="3961"/>
    <n v="881512628"/>
    <n v="3104767148"/>
  </r>
  <r>
    <s v="CAR0073"/>
    <x v="3"/>
    <x v="20"/>
    <x v="2"/>
    <s v="Diesel"/>
    <n v="807"/>
    <n v="568"/>
    <x v="0"/>
    <n v="13.1"/>
    <x v="61"/>
    <n v="182237.6"/>
    <n v="227797"/>
    <n v="3676643580"/>
    <m/>
    <x v="3"/>
    <n v="3.7"/>
    <n v="5"/>
    <n v="3962"/>
    <n v="902531714"/>
    <n v="2640"/>
    <n v="601384080"/>
    <n v="4438"/>
    <n v="1010963086"/>
    <n v="2515"/>
    <n v="572909455"/>
    <n v="2585"/>
    <n v="588855245"/>
    <n v="3676643580"/>
  </r>
  <r>
    <s v="CAR0074"/>
    <x v="1"/>
    <x v="9"/>
    <x v="2"/>
    <s v="Diesel"/>
    <n v="231"/>
    <n v="936"/>
    <x v="0"/>
    <n v="19.3"/>
    <x v="56"/>
    <n v="200147.20000000001"/>
    <n v="250184"/>
    <n v="4211097088"/>
    <m/>
    <x v="1"/>
    <n v="4.8"/>
    <n v="4"/>
    <n v="3369"/>
    <n v="842869896"/>
    <n v="4070"/>
    <n v="1018248880"/>
    <n v="3008"/>
    <n v="752553472"/>
    <n v="2471"/>
    <n v="618204664"/>
    <n v="3914"/>
    <n v="979220176"/>
    <n v="4211097088"/>
  </r>
  <r>
    <s v="CAR0075"/>
    <x v="4"/>
    <x v="27"/>
    <x v="4"/>
    <s v="Petrol"/>
    <n v="709"/>
    <n v="467"/>
    <x v="2"/>
    <n v="9.4"/>
    <x v="62"/>
    <n v="361100"/>
    <n v="451375"/>
    <n v="7214778000"/>
    <m/>
    <x v="8"/>
    <n v="4.8"/>
    <n v="5"/>
    <n v="3726"/>
    <n v="1681823250"/>
    <n v="3254"/>
    <n v="1468774250"/>
    <n v="3435"/>
    <n v="1550473125"/>
    <n v="3476"/>
    <n v="1568979500"/>
    <n v="2093"/>
    <n v="944727875"/>
    <n v="7214778000"/>
  </r>
  <r>
    <s v="CAR0076"/>
    <x v="2"/>
    <x v="16"/>
    <x v="0"/>
    <s v="Petrol"/>
    <n v="807"/>
    <n v="711"/>
    <x v="1"/>
    <n v="22"/>
    <x v="29"/>
    <n v="337148.80000000005"/>
    <n v="421436"/>
    <n v="7529375576"/>
    <m/>
    <x v="7"/>
    <n v="4.8"/>
    <n v="4"/>
    <n v="3841"/>
    <n v="1618735676"/>
    <n v="3239"/>
    <n v="1365031204"/>
    <n v="4603"/>
    <n v="1939869908"/>
    <n v="3729"/>
    <n v="1571534844"/>
    <n v="2454"/>
    <n v="1034203944"/>
    <n v="7529375576"/>
  </r>
  <r>
    <s v="CAR0077"/>
    <x v="1"/>
    <x v="32"/>
    <x v="0"/>
    <s v="Diesel"/>
    <n v="829"/>
    <n v="865"/>
    <x v="2"/>
    <n v="12.4"/>
    <x v="46"/>
    <n v="348213.60000000003"/>
    <n v="435267"/>
    <n v="8472036888"/>
    <m/>
    <x v="6"/>
    <n v="4.2"/>
    <n v="4"/>
    <n v="4533"/>
    <n v="1973065311"/>
    <n v="3693"/>
    <n v="1607441031"/>
    <n v="4419"/>
    <n v="1923444873"/>
    <n v="3381"/>
    <n v="1471637727"/>
    <n v="3438"/>
    <n v="1496447946"/>
    <n v="8472036888"/>
  </r>
  <r>
    <s v="CAR0078"/>
    <x v="2"/>
    <x v="3"/>
    <x v="0"/>
    <s v="Petrol"/>
    <n v="308"/>
    <n v="967"/>
    <x v="1"/>
    <n v="13.8"/>
    <x v="63"/>
    <n v="311224.8"/>
    <n v="389031"/>
    <n v="6605357349"/>
    <m/>
    <x v="6"/>
    <n v="4.7"/>
    <n v="5"/>
    <n v="4812"/>
    <n v="1872017172"/>
    <n v="2066"/>
    <n v="803738046"/>
    <n v="2973"/>
    <n v="1156589163"/>
    <n v="4734"/>
    <n v="1841672754"/>
    <n v="2394"/>
    <n v="931340214"/>
    <n v="6605357349"/>
  </r>
  <r>
    <s v="CAR0079"/>
    <x v="4"/>
    <x v="8"/>
    <x v="0"/>
    <s v="Petrol"/>
    <n v="357"/>
    <n v="476"/>
    <x v="0"/>
    <n v="13.3"/>
    <x v="6"/>
    <n v="279624"/>
    <n v="349530"/>
    <n v="5434841970"/>
    <m/>
    <x v="1"/>
    <n v="4.5"/>
    <n v="3"/>
    <n v="2598"/>
    <n v="908078940"/>
    <n v="4288"/>
    <n v="1498784640"/>
    <n v="2384"/>
    <n v="833279520"/>
    <n v="2795"/>
    <n v="976936350"/>
    <n v="3484"/>
    <n v="1217762520"/>
    <n v="5434841970"/>
  </r>
  <r>
    <s v="CAR0080"/>
    <x v="0"/>
    <x v="15"/>
    <x v="4"/>
    <s v="Petrol"/>
    <n v="363"/>
    <n v="556"/>
    <x v="2"/>
    <n v="10.3"/>
    <x v="63"/>
    <n v="391414.4"/>
    <n v="489268"/>
    <n v="8730498192"/>
    <m/>
    <x v="5"/>
    <n v="4.8"/>
    <n v="4"/>
    <n v="2285"/>
    <n v="1117977380"/>
    <n v="4021"/>
    <n v="1967346628"/>
    <n v="4031"/>
    <n v="1972239308"/>
    <n v="2974"/>
    <n v="1455083032"/>
    <n v="4533"/>
    <n v="2217851844"/>
    <n v="8730498192"/>
  </r>
  <r>
    <s v="CAR0081"/>
    <x v="3"/>
    <x v="24"/>
    <x v="1"/>
    <s v="Hybrid"/>
    <n v="477"/>
    <n v="451"/>
    <x v="2"/>
    <n v="11.6"/>
    <x v="64"/>
    <n v="229916"/>
    <n v="287395"/>
    <n v="4700057830"/>
    <m/>
    <x v="5"/>
    <n v="4"/>
    <n v="3"/>
    <n v="3244"/>
    <n v="932309380"/>
    <n v="2701"/>
    <n v="776253895"/>
    <n v="4254"/>
    <n v="1222578330"/>
    <n v="2383"/>
    <n v="684862285"/>
    <n v="3772"/>
    <n v="1084053940"/>
    <n v="4700057830"/>
  </r>
  <r>
    <s v="CAR0082"/>
    <x v="1"/>
    <x v="32"/>
    <x v="4"/>
    <s v="Diesel"/>
    <n v="213"/>
    <n v="306"/>
    <x v="1"/>
    <n v="23.9"/>
    <x v="61"/>
    <n v="72461.600000000006"/>
    <n v="90577"/>
    <n v="1424595056"/>
    <m/>
    <x v="2"/>
    <n v="4.5"/>
    <n v="5"/>
    <n v="2686"/>
    <n v="243289822"/>
    <n v="2353"/>
    <n v="213127681"/>
    <n v="4689"/>
    <n v="424715553"/>
    <n v="3168"/>
    <n v="286947936"/>
    <n v="2832"/>
    <n v="256514064"/>
    <n v="1424595056"/>
  </r>
  <r>
    <s v="CAR0083"/>
    <x v="4"/>
    <x v="29"/>
    <x v="3"/>
    <s v="Petrol"/>
    <n v="856"/>
    <n v="512"/>
    <x v="2"/>
    <n v="11.4"/>
    <x v="65"/>
    <n v="549999.20000000007"/>
    <n v="687499"/>
    <n v="11223421175"/>
    <m/>
    <x v="9"/>
    <n v="4.2"/>
    <n v="5"/>
    <n v="3387"/>
    <n v="2328559113"/>
    <n v="2005"/>
    <n v="1378435495"/>
    <n v="4652"/>
    <n v="3198245348"/>
    <n v="3037"/>
    <n v="2087934463"/>
    <n v="3244"/>
    <n v="2230246756"/>
    <n v="11223421175"/>
  </r>
  <r>
    <s v="CAR0084"/>
    <x v="0"/>
    <x v="28"/>
    <x v="2"/>
    <s v="Petrol"/>
    <n v="487"/>
    <n v="959"/>
    <x v="1"/>
    <n v="5"/>
    <x v="66"/>
    <n v="339632.80000000005"/>
    <n v="424541"/>
    <n v="8039957458"/>
    <m/>
    <x v="2"/>
    <n v="4.0999999999999996"/>
    <n v="3"/>
    <n v="2510"/>
    <n v="1065597910"/>
    <n v="3471"/>
    <n v="1473581811"/>
    <n v="4700"/>
    <n v="1995342700"/>
    <n v="4260"/>
    <n v="1808544660"/>
    <n v="3997"/>
    <n v="1696890377"/>
    <n v="8039957458"/>
  </r>
  <r>
    <s v="CAR0085"/>
    <x v="3"/>
    <x v="26"/>
    <x v="1"/>
    <s v="Electric"/>
    <n v="796"/>
    <n v="734"/>
    <x v="1"/>
    <n v="18.399999999999999"/>
    <x v="67"/>
    <n v="53076.800000000003"/>
    <n v="66346"/>
    <n v="1290164316"/>
    <m/>
    <x v="7"/>
    <n v="3.7"/>
    <n v="3"/>
    <n v="4419"/>
    <n v="293182974"/>
    <n v="2935"/>
    <n v="194725510"/>
    <n v="4996"/>
    <n v="331464616"/>
    <n v="3766"/>
    <n v="249859036"/>
    <n v="3330"/>
    <n v="220932180"/>
    <n v="1290164316"/>
  </r>
  <r>
    <s v="CAR0086"/>
    <x v="4"/>
    <x v="10"/>
    <x v="2"/>
    <s v="Diesel"/>
    <n v="594"/>
    <n v="496"/>
    <x v="2"/>
    <n v="6.5"/>
    <x v="68"/>
    <n v="352367.2"/>
    <n v="440459"/>
    <n v="8767776854"/>
    <m/>
    <x v="0"/>
    <n v="4.5999999999999996"/>
    <n v="5"/>
    <n v="2860"/>
    <n v="1259712740"/>
    <n v="3292"/>
    <n v="1449991028"/>
    <n v="4243"/>
    <n v="1868867537"/>
    <n v="4589"/>
    <n v="2021266351"/>
    <n v="4922"/>
    <n v="2167939198"/>
    <n v="8767776854"/>
  </r>
  <r>
    <s v="CAR0087"/>
    <x v="3"/>
    <x v="17"/>
    <x v="3"/>
    <s v="Diesel"/>
    <n v="871"/>
    <n v="523"/>
    <x v="1"/>
    <n v="23.9"/>
    <x v="69"/>
    <n v="278422.40000000002"/>
    <n v="348028"/>
    <n v="7334342072"/>
    <m/>
    <x v="5"/>
    <n v="4.7"/>
    <n v="3"/>
    <n v="3953"/>
    <n v="1375754684"/>
    <n v="4216"/>
    <n v="1467286048"/>
    <n v="4146"/>
    <n v="1442924088"/>
    <n v="4425"/>
    <n v="1540023900"/>
    <n v="4334"/>
    <n v="1508353352"/>
    <n v="7334342072"/>
  </r>
  <r>
    <s v="CAR0088"/>
    <x v="1"/>
    <x v="4"/>
    <x v="2"/>
    <s v="Diesel"/>
    <n v="523"/>
    <n v="811"/>
    <x v="1"/>
    <n v="22"/>
    <x v="70"/>
    <n v="74004"/>
    <n v="92505"/>
    <n v="1603666680"/>
    <m/>
    <x v="9"/>
    <n v="4.5"/>
    <n v="4"/>
    <n v="4343"/>
    <n v="401749215"/>
    <n v="2600"/>
    <n v="240513000"/>
    <n v="3393"/>
    <n v="313869465"/>
    <n v="3045"/>
    <n v="281677725"/>
    <n v="3955"/>
    <n v="365857275"/>
    <n v="1603666680"/>
  </r>
  <r>
    <s v="CAR0089"/>
    <x v="3"/>
    <x v="19"/>
    <x v="0"/>
    <s v="Diesel"/>
    <n v="498"/>
    <n v="847"/>
    <x v="1"/>
    <n v="9"/>
    <x v="71"/>
    <n v="160223.20000000001"/>
    <n v="200279"/>
    <n v="3462022794"/>
    <m/>
    <x v="6"/>
    <n v="4.5"/>
    <n v="4"/>
    <n v="2593"/>
    <n v="519323447"/>
    <n v="3835"/>
    <n v="768069965"/>
    <n v="3031"/>
    <n v="607045649"/>
    <n v="4761"/>
    <n v="953528319"/>
    <n v="3066"/>
    <n v="614055414"/>
    <n v="3462022794"/>
  </r>
  <r>
    <s v="CAR0090"/>
    <x v="1"/>
    <x v="1"/>
    <x v="4"/>
    <s v="Electric"/>
    <n v="461"/>
    <n v="832"/>
    <x v="1"/>
    <n v="17.399999999999999"/>
    <x v="72"/>
    <n v="222285.6"/>
    <n v="277857"/>
    <n v="4907232477"/>
    <m/>
    <x v="8"/>
    <n v="4.7"/>
    <n v="5"/>
    <n v="2983"/>
    <n v="828847431"/>
    <n v="3966"/>
    <n v="1101980862"/>
    <n v="4333"/>
    <n v="1203954381"/>
    <n v="3515"/>
    <n v="976667355"/>
    <n v="2864"/>
    <n v="795782448"/>
    <n v="4907232477"/>
  </r>
  <r>
    <s v="CAR0091"/>
    <x v="4"/>
    <x v="10"/>
    <x v="3"/>
    <s v="Diesel"/>
    <n v="336"/>
    <n v="790"/>
    <x v="2"/>
    <n v="23"/>
    <x v="73"/>
    <n v="268396.79999999999"/>
    <n v="335496"/>
    <n v="5925194856"/>
    <m/>
    <x v="5"/>
    <n v="4.3"/>
    <n v="4"/>
    <n v="2754"/>
    <n v="923955984"/>
    <n v="3294"/>
    <n v="1105123824"/>
    <n v="3691"/>
    <n v="1238315736"/>
    <n v="3397"/>
    <n v="1139679912"/>
    <n v="4525"/>
    <n v="1518119400"/>
    <n v="5925194856"/>
  </r>
  <r>
    <s v="CAR0092"/>
    <x v="4"/>
    <x v="23"/>
    <x v="4"/>
    <s v="Diesel"/>
    <n v="309"/>
    <n v="542"/>
    <x v="2"/>
    <n v="11.9"/>
    <x v="74"/>
    <n v="447081.60000000003"/>
    <n v="558852"/>
    <n v="9420009312"/>
    <m/>
    <x v="4"/>
    <n v="4.5"/>
    <n v="4"/>
    <n v="2972"/>
    <n v="1660908144"/>
    <n v="3826"/>
    <n v="2138167752"/>
    <n v="2355"/>
    <n v="1316096460"/>
    <n v="4631"/>
    <n v="2588043612"/>
    <n v="3072"/>
    <n v="1716793344"/>
    <n v="9420009312"/>
  </r>
  <r>
    <s v="CAR0093"/>
    <x v="1"/>
    <x v="9"/>
    <x v="4"/>
    <s v="Diesel"/>
    <n v="470"/>
    <n v="365"/>
    <x v="1"/>
    <n v="21.5"/>
    <x v="31"/>
    <n v="210900"/>
    <n v="263625"/>
    <n v="4299196500"/>
    <m/>
    <x v="0"/>
    <n v="3.7"/>
    <n v="4"/>
    <n v="3328"/>
    <n v="877344000"/>
    <n v="2187"/>
    <n v="576547875"/>
    <n v="4532"/>
    <n v="1194748500"/>
    <n v="2463"/>
    <n v="649308375"/>
    <n v="3798"/>
    <n v="1001247750"/>
    <n v="4299196500"/>
  </r>
  <r>
    <s v="CAR0094"/>
    <x v="3"/>
    <x v="20"/>
    <x v="0"/>
    <s v="Diesel"/>
    <n v="763"/>
    <n v="412"/>
    <x v="2"/>
    <n v="8.3000000000000007"/>
    <x v="70"/>
    <n v="388910.4"/>
    <n v="486138"/>
    <n v="7643061636"/>
    <m/>
    <x v="7"/>
    <n v="3.8"/>
    <n v="4"/>
    <n v="2889"/>
    <n v="1404452682"/>
    <n v="2844"/>
    <n v="1382576472"/>
    <n v="3676"/>
    <n v="1787043288"/>
    <n v="3259"/>
    <n v="1584323742"/>
    <n v="3054"/>
    <n v="1484665452"/>
    <n v="7643061636"/>
  </r>
  <r>
    <s v="CAR0095"/>
    <x v="4"/>
    <x v="8"/>
    <x v="2"/>
    <s v="Diesel"/>
    <n v="265"/>
    <n v="942"/>
    <x v="0"/>
    <n v="18.399999999999999"/>
    <x v="13"/>
    <n v="412020.80000000005"/>
    <n v="515026"/>
    <n v="10035281610"/>
    <m/>
    <x v="5"/>
    <n v="4.0999999999999996"/>
    <n v="5"/>
    <n v="3150"/>
    <n v="1622331900"/>
    <n v="3561"/>
    <n v="1834007586"/>
    <n v="4836"/>
    <n v="2490665736"/>
    <n v="3666"/>
    <n v="1888085316"/>
    <n v="4272"/>
    <n v="2200191072"/>
    <n v="10035281610"/>
  </r>
  <r>
    <s v="CAR0096"/>
    <x v="4"/>
    <x v="23"/>
    <x v="1"/>
    <s v="Hybrid"/>
    <n v="837"/>
    <n v="443"/>
    <x v="1"/>
    <n v="16"/>
    <x v="13"/>
    <n v="248658.40000000002"/>
    <n v="310823"/>
    <n v="5737170934"/>
    <m/>
    <x v="2"/>
    <n v="4.3"/>
    <n v="5"/>
    <n v="3697"/>
    <n v="1149112631"/>
    <n v="2505"/>
    <n v="778611615"/>
    <n v="4686"/>
    <n v="1456516578"/>
    <n v="3262"/>
    <n v="1013904626"/>
    <n v="4308"/>
    <n v="1339025484"/>
    <n v="5737170934"/>
  </r>
  <r>
    <s v="CAR0097"/>
    <x v="1"/>
    <x v="4"/>
    <x v="2"/>
    <s v="Electric"/>
    <n v="341"/>
    <n v="692"/>
    <x v="1"/>
    <n v="6.3"/>
    <x v="75"/>
    <n v="133212"/>
    <n v="166515"/>
    <n v="3062876910"/>
    <m/>
    <x v="3"/>
    <n v="4.5"/>
    <n v="5"/>
    <n v="3937"/>
    <n v="655569555"/>
    <n v="2771"/>
    <n v="461413065"/>
    <n v="3024"/>
    <n v="503541360"/>
    <n v="4740"/>
    <n v="789281100"/>
    <n v="3922"/>
    <n v="653071830"/>
    <n v="3062876910"/>
  </r>
  <r>
    <s v="CAR0098"/>
    <x v="2"/>
    <x v="14"/>
    <x v="3"/>
    <s v="Hybrid"/>
    <n v="318"/>
    <n v="791"/>
    <x v="2"/>
    <n v="13.6"/>
    <x v="64"/>
    <n v="117724.8"/>
    <n v="147156"/>
    <n v="2238684228"/>
    <m/>
    <x v="5"/>
    <n v="4.4000000000000004"/>
    <n v="4"/>
    <n v="4469"/>
    <n v="657640164"/>
    <n v="2222"/>
    <n v="326980632"/>
    <n v="2514"/>
    <n v="369950184"/>
    <n v="3020"/>
    <n v="444411120"/>
    <n v="2988"/>
    <n v="439702128"/>
    <n v="2238684228"/>
  </r>
  <r>
    <s v="CAR0099"/>
    <x v="3"/>
    <x v="6"/>
    <x v="1"/>
    <s v="Diesel"/>
    <n v="614"/>
    <n v="664"/>
    <x v="1"/>
    <n v="14.2"/>
    <x v="3"/>
    <n v="124529.60000000001"/>
    <n v="155662"/>
    <n v="2709919758"/>
    <m/>
    <x v="0"/>
    <n v="4.5"/>
    <n v="5"/>
    <n v="2739"/>
    <n v="426358218"/>
    <n v="3774"/>
    <n v="587468388"/>
    <n v="3095"/>
    <n v="481773890"/>
    <n v="3650"/>
    <n v="568166300"/>
    <n v="4151"/>
    <n v="646152962"/>
    <n v="2709919758"/>
  </r>
  <r>
    <s v="CAR0100"/>
    <x v="4"/>
    <x v="8"/>
    <x v="2"/>
    <s v="Electric"/>
    <n v="773"/>
    <n v="659"/>
    <x v="2"/>
    <n v="21.6"/>
    <x v="76"/>
    <n v="305810.40000000002"/>
    <n v="382263"/>
    <n v="6499235526"/>
    <m/>
    <x v="6"/>
    <n v="3.9"/>
    <n v="5"/>
    <n v="2197"/>
    <n v="839831811"/>
    <n v="3688"/>
    <n v="1409785944"/>
    <n v="2574"/>
    <n v="983944962"/>
    <n v="4049"/>
    <n v="1547782887"/>
    <n v="4494"/>
    <n v="1717889922"/>
    <n v="6499235526"/>
  </r>
  <r>
    <s v="CAR0101"/>
    <x v="0"/>
    <x v="0"/>
    <x v="1"/>
    <s v="Hybrid"/>
    <n v="439"/>
    <n v="517"/>
    <x v="1"/>
    <n v="18.8"/>
    <x v="77"/>
    <n v="170433.6"/>
    <n v="213042"/>
    <n v="3740804478"/>
    <m/>
    <x v="5"/>
    <n v="3.6"/>
    <n v="4"/>
    <n v="4379"/>
    <n v="932910918"/>
    <n v="3592"/>
    <n v="765246864"/>
    <n v="3436"/>
    <n v="732012312"/>
    <n v="3806"/>
    <n v="810837852"/>
    <n v="2346"/>
    <n v="499796532"/>
    <n v="3740804478"/>
  </r>
  <r>
    <s v="CAR0102"/>
    <x v="1"/>
    <x v="25"/>
    <x v="4"/>
    <s v="Electric"/>
    <n v="325"/>
    <n v="601"/>
    <x v="2"/>
    <n v="17.100000000000001"/>
    <x v="16"/>
    <n v="170775.2"/>
    <n v="213469"/>
    <n v="3554899257"/>
    <m/>
    <x v="1"/>
    <n v="3.9"/>
    <n v="4"/>
    <n v="3584"/>
    <n v="765072896"/>
    <n v="4489"/>
    <n v="958262341"/>
    <n v="3396"/>
    <n v="724940724"/>
    <n v="2967"/>
    <n v="633362523"/>
    <n v="2217"/>
    <n v="473260773"/>
    <n v="3554899257"/>
  </r>
  <r>
    <s v="CAR0103"/>
    <x v="4"/>
    <x v="11"/>
    <x v="4"/>
    <s v="Diesel"/>
    <n v="322"/>
    <n v="371"/>
    <x v="0"/>
    <n v="20.100000000000001"/>
    <x v="71"/>
    <n v="278672"/>
    <n v="348340"/>
    <n v="5247742100"/>
    <m/>
    <x v="3"/>
    <n v="4.0999999999999996"/>
    <n v="5"/>
    <n v="3728"/>
    <n v="1298611520"/>
    <n v="2808"/>
    <n v="978138720"/>
    <n v="3337"/>
    <n v="1162410580"/>
    <n v="3130"/>
    <n v="1090304200"/>
    <n v="2062"/>
    <n v="718277080"/>
    <n v="5247742100"/>
  </r>
  <r>
    <s v="CAR0104"/>
    <x v="2"/>
    <x v="14"/>
    <x v="4"/>
    <s v="Electric"/>
    <n v="371"/>
    <n v="968"/>
    <x v="0"/>
    <n v="9.6"/>
    <x v="78"/>
    <n v="168600.80000000002"/>
    <n v="210751"/>
    <n v="3664749139"/>
    <m/>
    <x v="2"/>
    <n v="3.6"/>
    <n v="3"/>
    <n v="4675"/>
    <n v="985260925"/>
    <n v="2851"/>
    <n v="600851101"/>
    <n v="2048"/>
    <n v="431618048"/>
    <n v="3498"/>
    <n v="737206998"/>
    <n v="4317"/>
    <n v="909812067"/>
    <n v="3664749139"/>
  </r>
  <r>
    <s v="CAR0105"/>
    <x v="4"/>
    <x v="11"/>
    <x v="4"/>
    <s v="Electric"/>
    <n v="635"/>
    <n v="678"/>
    <x v="0"/>
    <n v="17.600000000000001"/>
    <x v="20"/>
    <n v="248248"/>
    <n v="310310"/>
    <n v="4969924960"/>
    <m/>
    <x v="9"/>
    <n v="4.4000000000000004"/>
    <n v="3"/>
    <n v="3799"/>
    <n v="1178867690"/>
    <n v="2185"/>
    <n v="678027350"/>
    <n v="3078"/>
    <n v="955134180"/>
    <n v="4045"/>
    <n v="1255203950"/>
    <n v="2909"/>
    <n v="902691790"/>
    <n v="4969924960"/>
  </r>
  <r>
    <s v="CAR0106"/>
    <x v="3"/>
    <x v="19"/>
    <x v="2"/>
    <s v="Electric"/>
    <n v="215"/>
    <n v="920"/>
    <x v="0"/>
    <n v="21.2"/>
    <x v="25"/>
    <n v="117216.8"/>
    <n v="146521"/>
    <n v="3044559859"/>
    <m/>
    <x v="1"/>
    <n v="4.8"/>
    <n v="4"/>
    <n v="4541"/>
    <n v="665351861"/>
    <n v="4234"/>
    <n v="620369914"/>
    <n v="4092"/>
    <n v="599563932"/>
    <n v="4919"/>
    <n v="720736799"/>
    <n v="2993"/>
    <n v="438537353"/>
    <n v="3044559859"/>
  </r>
  <r>
    <s v="CAR0107"/>
    <x v="1"/>
    <x v="1"/>
    <x v="3"/>
    <s v="Electric"/>
    <n v="691"/>
    <n v="758"/>
    <x v="2"/>
    <n v="11.3"/>
    <x v="79"/>
    <n v="137626.4"/>
    <n v="172033"/>
    <n v="2970321778"/>
    <m/>
    <x v="9"/>
    <n v="4.5999999999999996"/>
    <n v="5"/>
    <n v="3118"/>
    <n v="536398894"/>
    <n v="3526"/>
    <n v="606588358"/>
    <n v="3357"/>
    <n v="577514781"/>
    <n v="3045"/>
    <n v="523840485"/>
    <n v="4220"/>
    <n v="725979260"/>
    <n v="2970321778"/>
  </r>
  <r>
    <s v="CAR0108"/>
    <x v="2"/>
    <x v="18"/>
    <x v="2"/>
    <s v="Petrol"/>
    <n v="453"/>
    <n v="268"/>
    <x v="0"/>
    <n v="12.5"/>
    <x v="36"/>
    <n v="349193.60000000003"/>
    <n v="436492"/>
    <n v="7022283296"/>
    <m/>
    <x v="6"/>
    <n v="4.2"/>
    <n v="4"/>
    <n v="2053"/>
    <n v="896118076"/>
    <n v="3659"/>
    <n v="1597124228"/>
    <n v="3557"/>
    <n v="1552602044"/>
    <n v="4369"/>
    <n v="1907033548"/>
    <n v="2450"/>
    <n v="1069405400"/>
    <n v="7022283296"/>
  </r>
  <r>
    <s v="CAR0109"/>
    <x v="3"/>
    <x v="19"/>
    <x v="3"/>
    <s v="Hybrid"/>
    <n v="570"/>
    <n v="571"/>
    <x v="1"/>
    <n v="13.3"/>
    <x v="80"/>
    <n v="378959.2"/>
    <n v="473699"/>
    <n v="7304912279"/>
    <m/>
    <x v="9"/>
    <n v="4.2"/>
    <n v="4"/>
    <n v="2109"/>
    <n v="999031191"/>
    <n v="2467"/>
    <n v="1168615433"/>
    <n v="3455"/>
    <n v="1636630045"/>
    <n v="4562"/>
    <n v="2161014838"/>
    <n v="2828"/>
    <n v="1339620772"/>
    <n v="7304912279"/>
  </r>
  <r>
    <s v="CAR0110"/>
    <x v="4"/>
    <x v="11"/>
    <x v="1"/>
    <s v="Hybrid"/>
    <n v="281"/>
    <n v="583"/>
    <x v="2"/>
    <n v="6.1"/>
    <x v="10"/>
    <n v="438713.60000000003"/>
    <n v="548392"/>
    <n v="9518439944"/>
    <m/>
    <x v="5"/>
    <n v="3.8"/>
    <n v="5"/>
    <n v="4108"/>
    <n v="2252794336"/>
    <n v="3359"/>
    <n v="1842048728"/>
    <n v="3477"/>
    <n v="1906758984"/>
    <n v="2996"/>
    <n v="1642982432"/>
    <n v="3417"/>
    <n v="1873855464"/>
    <n v="9518439944"/>
  </r>
  <r>
    <s v="CAR0111"/>
    <x v="0"/>
    <x v="2"/>
    <x v="0"/>
    <s v="Petrol"/>
    <n v="408"/>
    <n v="450"/>
    <x v="2"/>
    <n v="16.5"/>
    <x v="81"/>
    <n v="262684"/>
    <n v="328355"/>
    <n v="5410962045"/>
    <m/>
    <x v="5"/>
    <n v="3.9"/>
    <n v="3"/>
    <n v="3781"/>
    <n v="1241510255"/>
    <n v="3206"/>
    <n v="1052706130"/>
    <n v="2154"/>
    <n v="707276670"/>
    <n v="2480"/>
    <n v="814320400"/>
    <n v="4858"/>
    <n v="1595148590"/>
    <n v="5410962045"/>
  </r>
  <r>
    <s v="CAR0112"/>
    <x v="0"/>
    <x v="30"/>
    <x v="3"/>
    <s v="Petrol"/>
    <n v="597"/>
    <n v="467"/>
    <x v="2"/>
    <n v="17.2"/>
    <x v="82"/>
    <n v="390240"/>
    <n v="487800"/>
    <n v="8271624600"/>
    <m/>
    <x v="6"/>
    <n v="4.2"/>
    <n v="3"/>
    <n v="2106"/>
    <n v="1027306800"/>
    <n v="3451"/>
    <n v="1683397800"/>
    <n v="2761"/>
    <n v="1346815800"/>
    <n v="4298"/>
    <n v="2096564400"/>
    <n v="4341"/>
    <n v="2117539800"/>
    <n v="8271624600"/>
  </r>
  <r>
    <s v="CAR0113"/>
    <x v="1"/>
    <x v="33"/>
    <x v="4"/>
    <s v="Diesel"/>
    <n v="778"/>
    <n v="432"/>
    <x v="0"/>
    <n v="12.8"/>
    <x v="83"/>
    <n v="314160"/>
    <n v="392700"/>
    <n v="6695535000"/>
    <m/>
    <x v="1"/>
    <n v="3.6"/>
    <n v="3"/>
    <n v="4416"/>
    <n v="1734163200"/>
    <n v="4373"/>
    <n v="1717277100"/>
    <n v="3507"/>
    <n v="1377198900"/>
    <n v="2053"/>
    <n v="806213100"/>
    <n v="2701"/>
    <n v="1060682700"/>
    <n v="6695535000"/>
  </r>
  <r>
    <s v="CAR0114"/>
    <x v="2"/>
    <x v="12"/>
    <x v="0"/>
    <s v="Petrol"/>
    <n v="319"/>
    <n v="912"/>
    <x v="0"/>
    <n v="24.9"/>
    <x v="84"/>
    <n v="42512"/>
    <n v="53140"/>
    <n v="867032240"/>
    <m/>
    <x v="2"/>
    <n v="4.3"/>
    <n v="4"/>
    <n v="3513"/>
    <n v="186680820"/>
    <n v="2553"/>
    <n v="135666420"/>
    <n v="4948"/>
    <n v="262936720"/>
    <n v="3139"/>
    <n v="166806460"/>
    <n v="2163"/>
    <n v="114941820"/>
    <n v="867032240"/>
  </r>
  <r>
    <s v="CAR0115"/>
    <x v="3"/>
    <x v="6"/>
    <x v="0"/>
    <s v="Petrol"/>
    <n v="473"/>
    <n v="445"/>
    <x v="0"/>
    <n v="7.7"/>
    <x v="20"/>
    <n v="374760"/>
    <n v="468450"/>
    <n v="7692885900"/>
    <m/>
    <x v="9"/>
    <n v="4.9000000000000004"/>
    <n v="4"/>
    <n v="3416"/>
    <n v="1600225200"/>
    <n v="2063"/>
    <n v="966412350"/>
    <n v="3840"/>
    <n v="1798848000"/>
    <n v="4023"/>
    <n v="1884574350"/>
    <n v="3080"/>
    <n v="1442826000"/>
    <n v="7692885900"/>
  </r>
  <r>
    <s v="CAR0116"/>
    <x v="2"/>
    <x v="18"/>
    <x v="4"/>
    <s v="Electric"/>
    <n v="660"/>
    <n v="448"/>
    <x v="2"/>
    <n v="10.5"/>
    <x v="85"/>
    <n v="45570.400000000001"/>
    <n v="56963"/>
    <n v="790817329"/>
    <m/>
    <x v="5"/>
    <n v="3.7"/>
    <n v="3"/>
    <n v="3051"/>
    <n v="173794113"/>
    <n v="4043"/>
    <n v="230301409"/>
    <n v="2199"/>
    <n v="125261637"/>
    <n v="2130"/>
    <n v="121331190"/>
    <n v="2460"/>
    <n v="140128980"/>
    <n v="790817329"/>
  </r>
  <r>
    <s v="CAR0117"/>
    <x v="3"/>
    <x v="26"/>
    <x v="4"/>
    <s v="Petrol"/>
    <n v="724"/>
    <n v="919"/>
    <x v="1"/>
    <n v="12.4"/>
    <x v="86"/>
    <n v="382262.4"/>
    <n v="477828"/>
    <n v="7083800100"/>
    <m/>
    <x v="3"/>
    <n v="3.7"/>
    <n v="3"/>
    <n v="2309"/>
    <n v="1103304852"/>
    <n v="2704"/>
    <n v="1292046912"/>
    <n v="2977"/>
    <n v="1422493956"/>
    <n v="3796"/>
    <n v="1813835088"/>
    <n v="3039"/>
    <n v="1452119292"/>
    <n v="7083800100"/>
  </r>
  <r>
    <s v="CAR0118"/>
    <x v="4"/>
    <x v="23"/>
    <x v="3"/>
    <s v="Hybrid"/>
    <n v="525"/>
    <n v="411"/>
    <x v="1"/>
    <n v="18.7"/>
    <x v="87"/>
    <n v="287596.79999999999"/>
    <n v="359496"/>
    <n v="5910114240"/>
    <m/>
    <x v="6"/>
    <n v="4.5999999999999996"/>
    <n v="4"/>
    <n v="2082"/>
    <n v="748470672"/>
    <n v="4296"/>
    <n v="1544394816"/>
    <n v="4570"/>
    <n v="1642896720"/>
    <n v="2971"/>
    <n v="1068062616"/>
    <n v="2521"/>
    <n v="906289416"/>
    <n v="5910114240"/>
  </r>
  <r>
    <s v="CAR0119"/>
    <x v="0"/>
    <x v="31"/>
    <x v="1"/>
    <s v="Electric"/>
    <n v="884"/>
    <n v="563"/>
    <x v="0"/>
    <n v="23.2"/>
    <x v="88"/>
    <n v="166984.80000000002"/>
    <n v="208731"/>
    <n v="3878013249"/>
    <m/>
    <x v="1"/>
    <n v="4.9000000000000004"/>
    <n v="4"/>
    <n v="4845"/>
    <n v="1011301695"/>
    <n v="2998"/>
    <n v="625775538"/>
    <n v="2372"/>
    <n v="495109932"/>
    <n v="4120"/>
    <n v="859971720"/>
    <n v="4244"/>
    <n v="885854364"/>
    <n v="3878013249"/>
  </r>
  <r>
    <s v="CAR0120"/>
    <x v="3"/>
    <x v="19"/>
    <x v="4"/>
    <s v="Petrol"/>
    <n v="781"/>
    <n v="442"/>
    <x v="1"/>
    <n v="7.9"/>
    <x v="2"/>
    <n v="375150.4"/>
    <n v="468938"/>
    <n v="7653068160"/>
    <m/>
    <x v="9"/>
    <n v="3.6"/>
    <n v="5"/>
    <n v="2098"/>
    <n v="983831924"/>
    <n v="3421"/>
    <n v="1604236898"/>
    <n v="4619"/>
    <n v="2166024622"/>
    <n v="2279"/>
    <n v="1068709702"/>
    <n v="3903"/>
    <n v="1830265014"/>
    <n v="7653068160"/>
  </r>
  <r>
    <s v="CAR0121"/>
    <x v="4"/>
    <x v="11"/>
    <x v="2"/>
    <s v="Electric"/>
    <n v="661"/>
    <n v="982"/>
    <x v="2"/>
    <n v="21.5"/>
    <x v="89"/>
    <n v="549749.6"/>
    <n v="687187"/>
    <n v="11339959874"/>
    <m/>
    <x v="1"/>
    <n v="4.0999999999999996"/>
    <n v="3"/>
    <n v="2908"/>
    <n v="1998339796"/>
    <n v="2254"/>
    <n v="1548919498"/>
    <n v="2008"/>
    <n v="1379871496"/>
    <n v="4669"/>
    <n v="3208476103"/>
    <n v="4663"/>
    <n v="3204352981"/>
    <n v="11339959874"/>
  </r>
  <r>
    <s v="CAR0122"/>
    <x v="1"/>
    <x v="34"/>
    <x v="0"/>
    <s v="Petrol"/>
    <n v="330"/>
    <n v="877"/>
    <x v="1"/>
    <n v="10.3"/>
    <x v="90"/>
    <n v="314388.80000000005"/>
    <n v="392986"/>
    <n v="7692307964"/>
    <m/>
    <x v="1"/>
    <n v="4.8"/>
    <n v="3"/>
    <n v="2483"/>
    <n v="975784238"/>
    <n v="4274"/>
    <n v="1679622164"/>
    <n v="4371"/>
    <n v="1717741806"/>
    <n v="4988"/>
    <n v="1960214168"/>
    <n v="3458"/>
    <n v="1358945588"/>
    <n v="7692307964"/>
  </r>
  <r>
    <s v="CAR0123"/>
    <x v="1"/>
    <x v="9"/>
    <x v="3"/>
    <s v="Hybrid"/>
    <n v="566"/>
    <n v="373"/>
    <x v="2"/>
    <n v="13"/>
    <x v="83"/>
    <n v="61744"/>
    <n v="77180"/>
    <n v="1356052600"/>
    <m/>
    <x v="8"/>
    <n v="3.6"/>
    <n v="4"/>
    <n v="2855"/>
    <n v="220348900"/>
    <n v="4218"/>
    <n v="325545240"/>
    <n v="3309"/>
    <n v="255388620"/>
    <n v="4617"/>
    <n v="356340060"/>
    <n v="2571"/>
    <n v="198429780"/>
    <n v="1356052600"/>
  </r>
  <r>
    <s v="CAR0124"/>
    <x v="3"/>
    <x v="35"/>
    <x v="3"/>
    <s v="Hybrid"/>
    <n v="638"/>
    <n v="579"/>
    <x v="1"/>
    <n v="6.5"/>
    <x v="91"/>
    <n v="121596"/>
    <n v="151995"/>
    <n v="2639241180"/>
    <m/>
    <x v="8"/>
    <n v="4.8"/>
    <n v="3"/>
    <n v="3404"/>
    <n v="517390980"/>
    <n v="3388"/>
    <n v="514959060"/>
    <n v="3167"/>
    <n v="481368165"/>
    <n v="2625"/>
    <n v="398986875"/>
    <n v="4780"/>
    <n v="726536100"/>
    <n v="2639241180"/>
  </r>
  <r>
    <s v="CAR0125"/>
    <x v="1"/>
    <x v="36"/>
    <x v="3"/>
    <s v="Petrol"/>
    <n v="464"/>
    <n v="543"/>
    <x v="2"/>
    <n v="17.399999999999999"/>
    <x v="79"/>
    <n v="240821.6"/>
    <n v="301027"/>
    <n v="5726436621"/>
    <m/>
    <x v="6"/>
    <n v="4.9000000000000004"/>
    <n v="4"/>
    <n v="3155"/>
    <n v="949740185"/>
    <n v="3772"/>
    <n v="1135473844"/>
    <n v="2435"/>
    <n v="733000745"/>
    <n v="4969"/>
    <n v="1495803163"/>
    <n v="4692"/>
    <n v="1412418684"/>
    <n v="5726436621"/>
  </r>
  <r>
    <s v="CAR0126"/>
    <x v="1"/>
    <x v="36"/>
    <x v="1"/>
    <s v="Electric"/>
    <n v="274"/>
    <n v="803"/>
    <x v="1"/>
    <n v="8.8000000000000007"/>
    <x v="92"/>
    <n v="111276.8"/>
    <n v="139096"/>
    <n v="2684691896"/>
    <m/>
    <x v="1"/>
    <n v="4.9000000000000004"/>
    <n v="5"/>
    <n v="3799"/>
    <n v="528425704"/>
    <n v="3205"/>
    <n v="445802680"/>
    <n v="4217"/>
    <n v="586567832"/>
    <n v="4796"/>
    <n v="667104416"/>
    <n v="3284"/>
    <n v="456791264"/>
    <n v="2684691896"/>
  </r>
  <r>
    <s v="CAR0127"/>
    <x v="1"/>
    <x v="33"/>
    <x v="4"/>
    <s v="Electric"/>
    <n v="450"/>
    <n v="608"/>
    <x v="0"/>
    <n v="15.3"/>
    <x v="93"/>
    <n v="334962.40000000002"/>
    <n v="418703"/>
    <n v="8579224470"/>
    <m/>
    <x v="2"/>
    <n v="3.7"/>
    <n v="3"/>
    <n v="4538"/>
    <n v="1900074214"/>
    <n v="3298"/>
    <n v="1380882494"/>
    <n v="4939"/>
    <n v="2067974117"/>
    <n v="4699"/>
    <n v="1967485397"/>
    <n v="3016"/>
    <n v="1262808248"/>
    <n v="8579224470"/>
  </r>
  <r>
    <s v="CAR0128"/>
    <x v="4"/>
    <x v="29"/>
    <x v="4"/>
    <s v="Electric"/>
    <n v="756"/>
    <n v="935"/>
    <x v="1"/>
    <n v="12"/>
    <x v="94"/>
    <n v="498292.80000000005"/>
    <n v="622866"/>
    <n v="10163304522"/>
    <m/>
    <x v="6"/>
    <n v="4.5999999999999996"/>
    <n v="4"/>
    <n v="4032"/>
    <n v="2511395712"/>
    <n v="4096"/>
    <n v="2551259136"/>
    <n v="3583"/>
    <n v="2231728878"/>
    <n v="2583"/>
    <n v="1608862878"/>
    <n v="2023"/>
    <n v="1260057918"/>
    <n v="10163304522"/>
  </r>
  <r>
    <s v="CAR0129"/>
    <x v="2"/>
    <x v="13"/>
    <x v="0"/>
    <s v="Diesel"/>
    <n v="794"/>
    <n v="763"/>
    <x v="1"/>
    <n v="17.8"/>
    <x v="95"/>
    <n v="100541.6"/>
    <n v="125677"/>
    <n v="2029557873"/>
    <m/>
    <x v="0"/>
    <n v="3.7"/>
    <n v="5"/>
    <n v="2469"/>
    <n v="310296513"/>
    <n v="4042"/>
    <n v="507986434"/>
    <n v="4023"/>
    <n v="505598571"/>
    <n v="3084"/>
    <n v="387587868"/>
    <n v="2531"/>
    <n v="318088487"/>
    <n v="2029557873"/>
  </r>
  <r>
    <s v="CAR0130"/>
    <x v="1"/>
    <x v="32"/>
    <x v="2"/>
    <s v="Electric"/>
    <n v="645"/>
    <n v="371"/>
    <x v="1"/>
    <n v="20.6"/>
    <x v="96"/>
    <n v="294676.8"/>
    <n v="368346"/>
    <n v="5671791708"/>
    <m/>
    <x v="3"/>
    <n v="4.4000000000000004"/>
    <n v="5"/>
    <n v="3035"/>
    <n v="1117930110"/>
    <n v="2495"/>
    <n v="919023270"/>
    <n v="2725"/>
    <n v="1003742850"/>
    <n v="3807"/>
    <n v="1402293222"/>
    <n v="3336"/>
    <n v="1228802256"/>
    <n v="5671791708"/>
  </r>
  <r>
    <s v="CAR0131"/>
    <x v="0"/>
    <x v="0"/>
    <x v="3"/>
    <s v="Diesel"/>
    <n v="772"/>
    <n v="410"/>
    <x v="2"/>
    <n v="20.2"/>
    <x v="97"/>
    <n v="271788.79999999999"/>
    <n v="339736"/>
    <n v="6348646632"/>
    <m/>
    <x v="7"/>
    <n v="3.6"/>
    <n v="5"/>
    <n v="3497"/>
    <n v="1188056792"/>
    <n v="4130"/>
    <n v="1403109680"/>
    <n v="3549"/>
    <n v="1205723064"/>
    <n v="3401"/>
    <n v="1155442136"/>
    <n v="4110"/>
    <n v="1396314960"/>
    <n v="6348646632"/>
  </r>
  <r>
    <s v="CAR0132"/>
    <x v="2"/>
    <x v="13"/>
    <x v="2"/>
    <s v="Electric"/>
    <n v="475"/>
    <n v="956"/>
    <x v="1"/>
    <n v="20.7"/>
    <x v="98"/>
    <n v="218985.60000000001"/>
    <n v="273732"/>
    <n v="4421866728"/>
    <m/>
    <x v="4"/>
    <n v="3.9"/>
    <n v="5"/>
    <n v="4085"/>
    <n v="1118195220"/>
    <n v="2744"/>
    <n v="751120608"/>
    <n v="4342"/>
    <n v="1188544344"/>
    <n v="2497"/>
    <n v="683508804"/>
    <n v="2486"/>
    <n v="680497752"/>
    <n v="4421866728"/>
  </r>
  <r>
    <s v="CAR0133"/>
    <x v="4"/>
    <x v="8"/>
    <x v="0"/>
    <s v="Electric"/>
    <n v="608"/>
    <n v="695"/>
    <x v="0"/>
    <n v="13.3"/>
    <x v="63"/>
    <n v="489007.2"/>
    <n v="611259"/>
    <n v="10069880766"/>
    <m/>
    <x v="0"/>
    <n v="3.8"/>
    <n v="4"/>
    <n v="2301"/>
    <n v="1406506959"/>
    <n v="2054"/>
    <n v="1255525986"/>
    <n v="3278"/>
    <n v="2003707002"/>
    <n v="3914"/>
    <n v="2392467726"/>
    <n v="4927"/>
    <n v="3011673093"/>
    <n v="10069880766"/>
  </r>
  <r>
    <s v="CAR0134"/>
    <x v="2"/>
    <x v="3"/>
    <x v="3"/>
    <s v="Hybrid"/>
    <n v="851"/>
    <n v="584"/>
    <x v="1"/>
    <n v="7.5"/>
    <x v="99"/>
    <n v="144803.20000000001"/>
    <n v="181004"/>
    <n v="2770447224"/>
    <m/>
    <x v="4"/>
    <n v="4.3"/>
    <n v="5"/>
    <n v="2192"/>
    <n v="396760768"/>
    <n v="4419"/>
    <n v="799856676"/>
    <n v="3102"/>
    <n v="561474408"/>
    <n v="2899"/>
    <n v="524730596"/>
    <n v="2694"/>
    <n v="487624776"/>
    <n v="2770447224"/>
  </r>
  <r>
    <s v="CAR0135"/>
    <x v="1"/>
    <x v="9"/>
    <x v="0"/>
    <s v="Electric"/>
    <n v="338"/>
    <n v="708"/>
    <x v="1"/>
    <n v="24.6"/>
    <x v="100"/>
    <n v="365456.80000000005"/>
    <n v="456821"/>
    <n v="8710206007"/>
    <m/>
    <x v="4"/>
    <n v="4.4000000000000004"/>
    <n v="5"/>
    <n v="3965"/>
    <n v="1811295265"/>
    <n v="3761"/>
    <n v="1718103781"/>
    <n v="4623"/>
    <n v="2111883483"/>
    <n v="4158"/>
    <n v="1899461718"/>
    <n v="2560"/>
    <n v="1169461760"/>
    <n v="8710206007"/>
  </r>
  <r>
    <s v="CAR0136"/>
    <x v="0"/>
    <x v="15"/>
    <x v="2"/>
    <s v="Electric"/>
    <n v="460"/>
    <n v="613"/>
    <x v="2"/>
    <n v="23.5"/>
    <x v="101"/>
    <n v="391090.4"/>
    <n v="488863"/>
    <n v="8147390758"/>
    <m/>
    <x v="3"/>
    <n v="4.5"/>
    <n v="4"/>
    <n v="2515"/>
    <n v="1229490445"/>
    <n v="3845"/>
    <n v="1879678235"/>
    <n v="2990"/>
    <n v="1461700370"/>
    <n v="3394"/>
    <n v="1659201022"/>
    <n v="3922"/>
    <n v="1917320686"/>
    <n v="8147390758"/>
  </r>
  <r>
    <s v="CAR0137"/>
    <x v="4"/>
    <x v="10"/>
    <x v="0"/>
    <s v="Electric"/>
    <n v="580"/>
    <n v="884"/>
    <x v="1"/>
    <n v="7.9"/>
    <x v="56"/>
    <n v="472956"/>
    <n v="591195"/>
    <n v="11816805660"/>
    <m/>
    <x v="6"/>
    <n v="3.9"/>
    <n v="4"/>
    <n v="3146"/>
    <n v="1859899470"/>
    <n v="4351"/>
    <n v="2572289445"/>
    <n v="3549"/>
    <n v="2098151055"/>
    <n v="4046"/>
    <n v="2391974970"/>
    <n v="4896"/>
    <n v="2894490720"/>
    <n v="11816805660"/>
  </r>
  <r>
    <s v="CAR0138"/>
    <x v="3"/>
    <x v="7"/>
    <x v="2"/>
    <s v="Hybrid"/>
    <n v="613"/>
    <n v="940"/>
    <x v="2"/>
    <n v="13.1"/>
    <x v="40"/>
    <n v="349781.60000000003"/>
    <n v="437227"/>
    <n v="7855220282"/>
    <m/>
    <x v="5"/>
    <n v="4.5"/>
    <n v="5"/>
    <n v="3878"/>
    <n v="1695566306"/>
    <n v="3729"/>
    <n v="1630419483"/>
    <n v="2336"/>
    <n v="1021362272"/>
    <n v="4319"/>
    <n v="1888383413"/>
    <n v="3704"/>
    <n v="1619488808"/>
    <n v="7855220282"/>
  </r>
  <r>
    <s v="CAR0139"/>
    <x v="1"/>
    <x v="33"/>
    <x v="0"/>
    <s v="Electric"/>
    <n v="551"/>
    <n v="323"/>
    <x v="2"/>
    <n v="7.2"/>
    <x v="102"/>
    <n v="273644.79999999999"/>
    <n v="342056"/>
    <n v="5683944552"/>
    <m/>
    <x v="4"/>
    <n v="4.5"/>
    <n v="4"/>
    <n v="2474"/>
    <n v="846246544"/>
    <n v="4110"/>
    <n v="1405850160"/>
    <n v="2858"/>
    <n v="977596048"/>
    <n v="2275"/>
    <n v="778177400"/>
    <n v="4900"/>
    <n v="1676074400"/>
    <n v="5683944552"/>
  </r>
  <r>
    <s v="CAR0140"/>
    <x v="0"/>
    <x v="31"/>
    <x v="2"/>
    <s v="Electric"/>
    <n v="462"/>
    <n v="338"/>
    <x v="0"/>
    <n v="14.9"/>
    <x v="103"/>
    <n v="260504.80000000002"/>
    <n v="325631"/>
    <n v="5467995752"/>
    <m/>
    <x v="2"/>
    <n v="4.5999999999999996"/>
    <n v="3"/>
    <n v="4410"/>
    <n v="1436032710"/>
    <n v="2606"/>
    <n v="848594386"/>
    <n v="2941"/>
    <n v="957680771"/>
    <n v="3018"/>
    <n v="982754358"/>
    <n v="3817"/>
    <n v="1242933527"/>
    <n v="5467995752"/>
  </r>
  <r>
    <s v="CAR0141"/>
    <x v="1"/>
    <x v="32"/>
    <x v="2"/>
    <s v="Diesel"/>
    <n v="594"/>
    <n v="974"/>
    <x v="2"/>
    <n v="22.8"/>
    <x v="104"/>
    <n v="194238.40000000002"/>
    <n v="242798"/>
    <n v="4171998034"/>
    <m/>
    <x v="2"/>
    <n v="4.8"/>
    <n v="4"/>
    <n v="2001"/>
    <n v="485838798"/>
    <n v="3075"/>
    <n v="746603850"/>
    <n v="4467"/>
    <n v="1084578666"/>
    <n v="2996"/>
    <n v="727422808"/>
    <n v="4644"/>
    <n v="1127553912"/>
    <n v="4171998034"/>
  </r>
  <r>
    <s v="CAR0142"/>
    <x v="2"/>
    <x v="5"/>
    <x v="1"/>
    <s v="Electric"/>
    <n v="343"/>
    <n v="493"/>
    <x v="2"/>
    <n v="18"/>
    <x v="105"/>
    <n v="54411.200000000004"/>
    <n v="68014"/>
    <n v="1084415216"/>
    <m/>
    <x v="3"/>
    <n v="3.9"/>
    <n v="3"/>
    <n v="4380"/>
    <n v="297901320"/>
    <n v="3474"/>
    <n v="236280636"/>
    <n v="2240"/>
    <n v="152351360"/>
    <n v="2313"/>
    <n v="157316382"/>
    <n v="3537"/>
    <n v="240565518"/>
    <n v="1084415216"/>
  </r>
  <r>
    <s v="CAR0143"/>
    <x v="4"/>
    <x v="23"/>
    <x v="1"/>
    <s v="Petrol"/>
    <n v="609"/>
    <n v="754"/>
    <x v="0"/>
    <n v="23.4"/>
    <x v="6"/>
    <n v="475350.4"/>
    <n v="594188"/>
    <n v="11297890632"/>
    <m/>
    <x v="6"/>
    <n v="4.9000000000000004"/>
    <n v="3"/>
    <n v="4937"/>
    <n v="2933506156"/>
    <n v="4024"/>
    <n v="2391012512"/>
    <n v="2378"/>
    <n v="1412979064"/>
    <n v="4547"/>
    <n v="2701772836"/>
    <n v="3128"/>
    <n v="1858620064"/>
    <n v="11297890632"/>
  </r>
  <r>
    <s v="CAR0144"/>
    <x v="3"/>
    <x v="24"/>
    <x v="2"/>
    <s v="Hybrid"/>
    <n v="665"/>
    <n v="808"/>
    <x v="0"/>
    <n v="12.4"/>
    <x v="106"/>
    <n v="199508"/>
    <n v="249385"/>
    <n v="4231315295"/>
    <m/>
    <x v="3"/>
    <n v="3.8"/>
    <n v="5"/>
    <n v="3699"/>
    <n v="922475115"/>
    <n v="3732"/>
    <n v="930704820"/>
    <n v="2849"/>
    <n v="710497865"/>
    <n v="4654"/>
    <n v="1160637790"/>
    <n v="2033"/>
    <n v="506999705"/>
    <n v="4231315295"/>
  </r>
  <r>
    <s v="CAR0145"/>
    <x v="0"/>
    <x v="21"/>
    <x v="4"/>
    <s v="Diesel"/>
    <n v="814"/>
    <n v="890"/>
    <x v="2"/>
    <n v="20.399999999999999"/>
    <x v="71"/>
    <n v="266019.20000000001"/>
    <n v="332524"/>
    <n v="5523888688"/>
    <m/>
    <x v="2"/>
    <n v="4.7"/>
    <n v="3"/>
    <n v="4442"/>
    <n v="1477071608"/>
    <n v="2781"/>
    <n v="924749244"/>
    <n v="2622"/>
    <n v="871877928"/>
    <n v="3403"/>
    <n v="1131579172"/>
    <n v="3364"/>
    <n v="1118610736"/>
    <n v="5523888688"/>
  </r>
  <r>
    <s v="CAR0146"/>
    <x v="0"/>
    <x v="28"/>
    <x v="3"/>
    <s v="Hybrid"/>
    <n v="671"/>
    <n v="694"/>
    <x v="2"/>
    <n v="18.899999999999999"/>
    <x v="107"/>
    <n v="129505.60000000001"/>
    <n v="161882"/>
    <n v="2780970878"/>
    <m/>
    <x v="6"/>
    <n v="4.5"/>
    <n v="3"/>
    <n v="4039"/>
    <n v="653841398"/>
    <n v="2018"/>
    <n v="326677876"/>
    <n v="4697"/>
    <n v="760359754"/>
    <n v="2084"/>
    <n v="337362088"/>
    <n v="4341"/>
    <n v="702729762"/>
    <n v="2780970878"/>
  </r>
  <r>
    <s v="CAR0147"/>
    <x v="4"/>
    <x v="8"/>
    <x v="2"/>
    <s v="Diesel"/>
    <n v="613"/>
    <n v="728"/>
    <x v="0"/>
    <n v="15.4"/>
    <x v="66"/>
    <n v="250172"/>
    <n v="312715"/>
    <n v="5814309995"/>
    <m/>
    <x v="7"/>
    <n v="4.5"/>
    <n v="5"/>
    <n v="2457"/>
    <n v="768340755"/>
    <n v="3855"/>
    <n v="1205516325"/>
    <n v="4262"/>
    <n v="1332791330"/>
    <n v="3428"/>
    <n v="1071987020"/>
    <n v="4591"/>
    <n v="1435674565"/>
    <n v="5814309995"/>
  </r>
  <r>
    <s v="CAR0148"/>
    <x v="1"/>
    <x v="34"/>
    <x v="4"/>
    <s v="Electric"/>
    <n v="570"/>
    <n v="835"/>
    <x v="0"/>
    <n v="24.5"/>
    <x v="108"/>
    <n v="299400"/>
    <n v="374250"/>
    <n v="6264570750"/>
    <m/>
    <x v="6"/>
    <n v="4"/>
    <n v="5"/>
    <n v="4862"/>
    <n v="1819603500"/>
    <n v="2058"/>
    <n v="770206500"/>
    <n v="4755"/>
    <n v="1779558750"/>
    <n v="2958"/>
    <n v="1107031500"/>
    <n v="2106"/>
    <n v="788170500"/>
    <n v="6264570750"/>
  </r>
  <r>
    <s v="CAR0149"/>
    <x v="3"/>
    <x v="17"/>
    <x v="0"/>
    <s v="Hybrid"/>
    <n v="253"/>
    <n v="946"/>
    <x v="1"/>
    <n v="18.5"/>
    <x v="55"/>
    <n v="100780.8"/>
    <n v="125976"/>
    <n v="2592586080"/>
    <m/>
    <x v="9"/>
    <n v="4.5"/>
    <n v="5"/>
    <n v="4104"/>
    <n v="517005504"/>
    <n v="3429"/>
    <n v="431971704"/>
    <n v="3579"/>
    <n v="450868104"/>
    <n v="4772"/>
    <n v="601157472"/>
    <n v="4696"/>
    <n v="591583296"/>
    <n v="2592586080"/>
  </r>
  <r>
    <s v="CAR0150"/>
    <x v="1"/>
    <x v="25"/>
    <x v="2"/>
    <s v="Petrol"/>
    <n v="644"/>
    <n v="529"/>
    <x v="2"/>
    <n v="6.1"/>
    <x v="109"/>
    <n v="389155.2"/>
    <n v="486444"/>
    <n v="8235496920"/>
    <m/>
    <x v="1"/>
    <n v="4"/>
    <n v="5"/>
    <n v="2671"/>
    <n v="1299291924"/>
    <n v="4484"/>
    <n v="2181214896"/>
    <n v="3829"/>
    <n v="1862594076"/>
    <n v="2482"/>
    <n v="1207354008"/>
    <n v="3464"/>
    <n v="1685042016"/>
    <n v="8235496920"/>
  </r>
  <r>
    <s v="CAR0151"/>
    <x v="4"/>
    <x v="29"/>
    <x v="3"/>
    <s v="Petrol"/>
    <n v="548"/>
    <n v="507"/>
    <x v="0"/>
    <n v="21.9"/>
    <x v="36"/>
    <n v="447521.60000000003"/>
    <n v="559402"/>
    <n v="10064201382"/>
    <m/>
    <x v="6"/>
    <n v="3.7"/>
    <n v="5"/>
    <n v="3427"/>
    <n v="1917070654"/>
    <n v="3806"/>
    <n v="2129084012"/>
    <n v="2161"/>
    <n v="1208867722"/>
    <n v="4133"/>
    <n v="2312008466"/>
    <n v="4464"/>
    <n v="2497170528"/>
    <n v="10064201382"/>
  </r>
  <r>
    <s v="CAR0152"/>
    <x v="3"/>
    <x v="35"/>
    <x v="0"/>
    <s v="Hybrid"/>
    <n v="472"/>
    <n v="938"/>
    <x v="0"/>
    <n v="10.8"/>
    <x v="92"/>
    <n v="143631.20000000001"/>
    <n v="179539"/>
    <n v="2999558073"/>
    <m/>
    <x v="9"/>
    <n v="3.8"/>
    <n v="4"/>
    <n v="3955"/>
    <n v="710076745"/>
    <n v="3733"/>
    <n v="670219087"/>
    <n v="3241"/>
    <n v="581885899"/>
    <n v="2860"/>
    <n v="513481540"/>
    <n v="2918"/>
    <n v="523894802"/>
    <n v="2999558073"/>
  </r>
  <r>
    <s v="CAR0153"/>
    <x v="3"/>
    <x v="35"/>
    <x v="4"/>
    <s v="Electric"/>
    <n v="900"/>
    <n v="947"/>
    <x v="0"/>
    <n v="24.1"/>
    <x v="110"/>
    <n v="232544.80000000002"/>
    <n v="290681"/>
    <n v="4867744026"/>
    <m/>
    <x v="7"/>
    <n v="4.4000000000000004"/>
    <n v="3"/>
    <n v="4202"/>
    <n v="1221441562"/>
    <n v="3051"/>
    <n v="886867731"/>
    <n v="3826"/>
    <n v="1112145506"/>
    <n v="2541"/>
    <n v="738620421"/>
    <n v="3126"/>
    <n v="908668806"/>
    <n v="4867744026"/>
  </r>
  <r>
    <s v="CAR0154"/>
    <x v="4"/>
    <x v="23"/>
    <x v="0"/>
    <s v="Electric"/>
    <n v="526"/>
    <n v="834"/>
    <x v="0"/>
    <n v="8.4"/>
    <x v="111"/>
    <n v="558824"/>
    <n v="698530"/>
    <n v="10685413410"/>
    <m/>
    <x v="4"/>
    <n v="4.9000000000000004"/>
    <n v="4"/>
    <n v="2082"/>
    <n v="1454339460"/>
    <n v="2237"/>
    <n v="1562611610"/>
    <n v="3058"/>
    <n v="2136104740"/>
    <n v="4776"/>
    <n v="3336179280"/>
    <n v="3144"/>
    <n v="2196178320"/>
    <n v="10685413410"/>
  </r>
  <r>
    <s v="CAR0155"/>
    <x v="0"/>
    <x v="22"/>
    <x v="0"/>
    <s v="Petrol"/>
    <n v="673"/>
    <n v="926"/>
    <x v="2"/>
    <n v="11.5"/>
    <x v="112"/>
    <n v="278597.60000000003"/>
    <n v="348247"/>
    <n v="4551936537"/>
    <m/>
    <x v="7"/>
    <n v="4.2"/>
    <n v="3"/>
    <n v="2320"/>
    <n v="807933040"/>
    <n v="2635"/>
    <n v="917630845"/>
    <n v="2097"/>
    <n v="730273959"/>
    <n v="3575"/>
    <n v="1244983025"/>
    <n v="2444"/>
    <n v="851115668"/>
    <n v="4551936537"/>
  </r>
  <r>
    <s v="CAR0156"/>
    <x v="3"/>
    <x v="24"/>
    <x v="3"/>
    <s v="Diesel"/>
    <n v="568"/>
    <n v="937"/>
    <x v="2"/>
    <n v="21.1"/>
    <x v="113"/>
    <n v="320958.40000000002"/>
    <n v="401198"/>
    <n v="6453671028"/>
    <m/>
    <x v="2"/>
    <n v="4"/>
    <n v="4"/>
    <n v="4534"/>
    <n v="1819031732"/>
    <n v="3489"/>
    <n v="1399779822"/>
    <n v="2228"/>
    <n v="893869144"/>
    <n v="2122"/>
    <n v="851342156"/>
    <n v="3713"/>
    <n v="1489648174"/>
    <n v="6453671028"/>
  </r>
  <r>
    <s v="CAR0157"/>
    <x v="3"/>
    <x v="24"/>
    <x v="0"/>
    <s v="Hybrid"/>
    <n v="255"/>
    <n v="302"/>
    <x v="0"/>
    <n v="11.9"/>
    <x v="114"/>
    <n v="116032"/>
    <n v="145040"/>
    <n v="2781722160"/>
    <m/>
    <x v="6"/>
    <n v="3.5"/>
    <n v="3"/>
    <n v="3562"/>
    <n v="516632480"/>
    <n v="3295"/>
    <n v="477906800"/>
    <n v="3960"/>
    <n v="574358400"/>
    <n v="3954"/>
    <n v="573488160"/>
    <n v="4408"/>
    <n v="639336320"/>
    <n v="2781722160"/>
  </r>
  <r>
    <s v="CAR0158"/>
    <x v="1"/>
    <x v="32"/>
    <x v="1"/>
    <s v="Electric"/>
    <n v="732"/>
    <n v="708"/>
    <x v="1"/>
    <n v="7.3"/>
    <x v="88"/>
    <n v="273075.20000000001"/>
    <n v="341344"/>
    <n v="5144736768"/>
    <m/>
    <x v="5"/>
    <n v="4.5999999999999996"/>
    <n v="4"/>
    <n v="3933"/>
    <n v="1342505952"/>
    <n v="4367"/>
    <n v="1490649248"/>
    <n v="2295"/>
    <n v="783384480"/>
    <n v="2192"/>
    <n v="748226048"/>
    <n v="2285"/>
    <n v="779971040"/>
    <n v="5144736768"/>
  </r>
  <r>
    <s v="CAR0159"/>
    <x v="3"/>
    <x v="24"/>
    <x v="1"/>
    <s v="Petrol"/>
    <n v="817"/>
    <n v="374"/>
    <x v="0"/>
    <n v="20"/>
    <x v="56"/>
    <n v="105916.8"/>
    <n v="132396"/>
    <n v="1965948204"/>
    <m/>
    <x v="3"/>
    <n v="4.3"/>
    <n v="3"/>
    <n v="2570"/>
    <n v="340257720"/>
    <n v="2141"/>
    <n v="283459836"/>
    <n v="3217"/>
    <n v="425917932"/>
    <n v="4604"/>
    <n v="609551184"/>
    <n v="2317"/>
    <n v="306761532"/>
    <n v="1965948204"/>
  </r>
  <r>
    <s v="CAR0160"/>
    <x v="3"/>
    <x v="19"/>
    <x v="2"/>
    <s v="Hybrid"/>
    <n v="769"/>
    <n v="669"/>
    <x v="1"/>
    <n v="6.6"/>
    <x v="115"/>
    <n v="262324"/>
    <n v="327905"/>
    <n v="5716695770"/>
    <m/>
    <x v="5"/>
    <n v="4.3"/>
    <n v="3"/>
    <n v="2115"/>
    <n v="693519075"/>
    <n v="4176"/>
    <n v="1369331280"/>
    <n v="4871"/>
    <n v="1597225255"/>
    <n v="2181"/>
    <n v="715160805"/>
    <n v="4091"/>
    <n v="1341459355"/>
    <n v="5716695770"/>
  </r>
  <r>
    <s v="CAR0161"/>
    <x v="3"/>
    <x v="24"/>
    <x v="1"/>
    <s v="Diesel"/>
    <n v="383"/>
    <n v="501"/>
    <x v="0"/>
    <n v="11.3"/>
    <x v="19"/>
    <n v="96982.400000000009"/>
    <n v="121228"/>
    <n v="1906067844"/>
    <m/>
    <x v="0"/>
    <n v="3.9"/>
    <n v="3"/>
    <n v="2405"/>
    <n v="291553340"/>
    <n v="2131"/>
    <n v="258336868"/>
    <n v="2160"/>
    <n v="261852480"/>
    <n v="4285"/>
    <n v="519461980"/>
    <n v="4742"/>
    <n v="574863176"/>
    <n v="1906067844"/>
  </r>
  <r>
    <s v="CAR0162"/>
    <x v="4"/>
    <x v="8"/>
    <x v="0"/>
    <s v="Electric"/>
    <n v="881"/>
    <n v="640"/>
    <x v="1"/>
    <n v="19.100000000000001"/>
    <x v="116"/>
    <n v="423268.80000000005"/>
    <n v="529086"/>
    <n v="10174323780"/>
    <m/>
    <x v="0"/>
    <n v="3.7"/>
    <n v="3"/>
    <n v="4978"/>
    <n v="2633790108"/>
    <n v="4246"/>
    <n v="2246499156"/>
    <n v="2124"/>
    <n v="1123778664"/>
    <n v="4728"/>
    <n v="2501518608"/>
    <n v="3154"/>
    <n v="1668737244"/>
    <n v="10174323780"/>
  </r>
  <r>
    <s v="CAR0163"/>
    <x v="1"/>
    <x v="34"/>
    <x v="2"/>
    <s v="Petrol"/>
    <n v="872"/>
    <n v="477"/>
    <x v="2"/>
    <n v="24.6"/>
    <x v="117"/>
    <n v="158296.80000000002"/>
    <n v="197871"/>
    <n v="3641420013"/>
    <m/>
    <x v="8"/>
    <n v="3.9"/>
    <n v="5"/>
    <n v="2609"/>
    <n v="516245439"/>
    <n v="3139"/>
    <n v="621117069"/>
    <n v="3614"/>
    <n v="715105794"/>
    <n v="4638"/>
    <n v="917725698"/>
    <n v="4403"/>
    <n v="871226013"/>
    <n v="3641420013"/>
  </r>
  <r>
    <s v="CAR0164"/>
    <x v="3"/>
    <x v="6"/>
    <x v="4"/>
    <s v="Electric"/>
    <n v="557"/>
    <n v="594"/>
    <x v="0"/>
    <n v="16.5"/>
    <x v="118"/>
    <n v="45072.800000000003"/>
    <n v="56341"/>
    <n v="997630087"/>
    <m/>
    <x v="2"/>
    <n v="4.0999999999999996"/>
    <n v="3"/>
    <n v="2589"/>
    <n v="145866849"/>
    <n v="2376"/>
    <n v="133866216"/>
    <n v="4515"/>
    <n v="254379615"/>
    <n v="3703"/>
    <n v="208630723"/>
    <n v="4524"/>
    <n v="254886684"/>
    <n v="997630087"/>
  </r>
  <r>
    <s v="CAR0165"/>
    <x v="3"/>
    <x v="6"/>
    <x v="0"/>
    <s v="Electric"/>
    <n v="316"/>
    <n v="747"/>
    <x v="0"/>
    <n v="12.4"/>
    <x v="74"/>
    <n v="81531.200000000012"/>
    <n v="101914"/>
    <n v="1417725654"/>
    <m/>
    <x v="3"/>
    <n v="4.5999999999999996"/>
    <n v="3"/>
    <n v="2983"/>
    <n v="304009462"/>
    <n v="2009"/>
    <n v="204745226"/>
    <n v="2057"/>
    <n v="209637098"/>
    <n v="4823"/>
    <n v="491531222"/>
    <n v="2039"/>
    <n v="207802646"/>
    <n v="1417725654"/>
  </r>
  <r>
    <s v="CAR0166"/>
    <x v="2"/>
    <x v="12"/>
    <x v="3"/>
    <s v="Hybrid"/>
    <n v="807"/>
    <n v="626"/>
    <x v="1"/>
    <n v="13"/>
    <x v="46"/>
    <n v="335932.80000000005"/>
    <n v="419916"/>
    <n v="7652549184"/>
    <m/>
    <x v="3"/>
    <n v="4.4000000000000004"/>
    <n v="5"/>
    <n v="4010"/>
    <n v="1683863160"/>
    <n v="4052"/>
    <n v="1701499632"/>
    <n v="3404"/>
    <n v="1429394064"/>
    <n v="2349"/>
    <n v="986382684"/>
    <n v="4409"/>
    <n v="1851409644"/>
    <n v="7652549184"/>
  </r>
  <r>
    <s v="CAR0167"/>
    <x v="2"/>
    <x v="14"/>
    <x v="4"/>
    <s v="Petrol"/>
    <n v="579"/>
    <n v="632"/>
    <x v="1"/>
    <n v="19.100000000000001"/>
    <x v="5"/>
    <n v="393053.60000000003"/>
    <n v="491317"/>
    <n v="9387102602"/>
    <m/>
    <x v="8"/>
    <n v="4.2"/>
    <n v="5"/>
    <n v="3523"/>
    <n v="1730909791"/>
    <n v="4096"/>
    <n v="2012434432"/>
    <n v="2896"/>
    <n v="1422854032"/>
    <n v="3592"/>
    <n v="1764810664"/>
    <n v="4999"/>
    <n v="2456093683"/>
    <n v="9387102602"/>
  </r>
  <r>
    <s v="CAR0168"/>
    <x v="0"/>
    <x v="28"/>
    <x v="4"/>
    <s v="Electric"/>
    <n v="455"/>
    <n v="772"/>
    <x v="0"/>
    <n v="10.8"/>
    <x v="119"/>
    <n v="221364.80000000002"/>
    <n v="276706"/>
    <n v="4752978962"/>
    <m/>
    <x v="9"/>
    <n v="4"/>
    <n v="4"/>
    <n v="4324"/>
    <n v="1196476744"/>
    <n v="3387"/>
    <n v="937203222"/>
    <n v="4082"/>
    <n v="1129513892"/>
    <n v="2181"/>
    <n v="603495786"/>
    <n v="3203"/>
    <n v="886289318"/>
    <n v="4752978962"/>
  </r>
  <r>
    <s v="CAR0169"/>
    <x v="1"/>
    <x v="32"/>
    <x v="4"/>
    <s v="Hybrid"/>
    <n v="609"/>
    <n v="914"/>
    <x v="1"/>
    <n v="16.7"/>
    <x v="49"/>
    <n v="318388"/>
    <n v="397985"/>
    <n v="6281795240"/>
    <m/>
    <x v="8"/>
    <n v="3.6"/>
    <n v="4"/>
    <n v="3501"/>
    <n v="1393345485"/>
    <n v="2232"/>
    <n v="888302520"/>
    <n v="2090"/>
    <n v="831788650"/>
    <n v="4747"/>
    <n v="1889234795"/>
    <n v="3214"/>
    <n v="1279123790"/>
    <n v="6281795240"/>
  </r>
  <r>
    <s v="CAR0170"/>
    <x v="0"/>
    <x v="28"/>
    <x v="4"/>
    <s v="Petrol"/>
    <n v="345"/>
    <n v="274"/>
    <x v="0"/>
    <n v="16.100000000000001"/>
    <x v="120"/>
    <n v="321048"/>
    <n v="401310"/>
    <n v="5685760080"/>
    <m/>
    <x v="5"/>
    <n v="4.4000000000000004"/>
    <n v="4"/>
    <n v="3325"/>
    <n v="1334355750"/>
    <n v="2013"/>
    <n v="807837030"/>
    <n v="2029"/>
    <n v="814257990"/>
    <n v="2529"/>
    <n v="1014912990"/>
    <n v="4272"/>
    <n v="1714396320"/>
    <n v="5685760080"/>
  </r>
  <r>
    <s v="CAR0171"/>
    <x v="0"/>
    <x v="21"/>
    <x v="3"/>
    <s v="Petrol"/>
    <n v="625"/>
    <n v="688"/>
    <x v="2"/>
    <n v="11.9"/>
    <x v="121"/>
    <n v="164319.20000000001"/>
    <n v="205399"/>
    <n v="3549705518"/>
    <m/>
    <x v="3"/>
    <n v="4.0999999999999996"/>
    <n v="4"/>
    <n v="4150"/>
    <n v="852405850"/>
    <n v="2333"/>
    <n v="479195867"/>
    <n v="4667"/>
    <n v="958597133"/>
    <n v="2797"/>
    <n v="574501003"/>
    <n v="3335"/>
    <n v="685005665"/>
    <n v="3549705518"/>
  </r>
  <r>
    <s v="CAR0172"/>
    <x v="0"/>
    <x v="28"/>
    <x v="4"/>
    <s v="Diesel"/>
    <n v="821"/>
    <n v="629"/>
    <x v="1"/>
    <n v="18"/>
    <x v="122"/>
    <n v="379156"/>
    <n v="473945"/>
    <n v="8655657535"/>
    <m/>
    <x v="9"/>
    <n v="4.8"/>
    <n v="3"/>
    <n v="3960"/>
    <n v="1876822200"/>
    <n v="3274"/>
    <n v="1551695930"/>
    <n v="4229"/>
    <n v="2004313405"/>
    <n v="2032"/>
    <n v="963056240"/>
    <n v="4768"/>
    <n v="2259769760"/>
    <n v="8655657535"/>
  </r>
  <r>
    <s v="CAR0173"/>
    <x v="3"/>
    <x v="7"/>
    <x v="0"/>
    <s v="Electric"/>
    <n v="398"/>
    <n v="564"/>
    <x v="0"/>
    <n v="15.3"/>
    <x v="59"/>
    <n v="183227.2"/>
    <n v="229034"/>
    <n v="4405010922"/>
    <m/>
    <x v="6"/>
    <n v="4.4000000000000004"/>
    <n v="4"/>
    <n v="2310"/>
    <n v="529068540"/>
    <n v="4238"/>
    <n v="970646092"/>
    <n v="4411"/>
    <n v="1010268974"/>
    <n v="3682"/>
    <n v="843303188"/>
    <n v="4592"/>
    <n v="1051724128"/>
    <n v="4405010922"/>
  </r>
  <r>
    <s v="CAR0174"/>
    <x v="0"/>
    <x v="0"/>
    <x v="2"/>
    <s v="Diesel"/>
    <n v="629"/>
    <n v="379"/>
    <x v="1"/>
    <n v="5.0999999999999996"/>
    <x v="39"/>
    <n v="248529.6"/>
    <n v="310662"/>
    <n v="5869026504"/>
    <m/>
    <x v="6"/>
    <n v="5"/>
    <n v="5"/>
    <n v="3959"/>
    <n v="1229910858"/>
    <n v="3727"/>
    <n v="1157837274"/>
    <n v="3110"/>
    <n v="966158820"/>
    <n v="3938"/>
    <n v="1223386956"/>
    <n v="4158"/>
    <n v="1291732596"/>
    <n v="5869026504"/>
  </r>
  <r>
    <s v="CAR0175"/>
    <x v="3"/>
    <x v="20"/>
    <x v="4"/>
    <s v="Electric"/>
    <n v="353"/>
    <n v="711"/>
    <x v="1"/>
    <n v="20.7"/>
    <x v="56"/>
    <n v="82084"/>
    <n v="102605"/>
    <n v="1878287130"/>
    <m/>
    <x v="9"/>
    <n v="4.0999999999999996"/>
    <n v="4"/>
    <n v="4780"/>
    <n v="490451900"/>
    <n v="2096"/>
    <n v="215060080"/>
    <n v="2956"/>
    <n v="303300380"/>
    <n v="4032"/>
    <n v="413703360"/>
    <n v="4442"/>
    <n v="455771410"/>
    <n v="1878287130"/>
  </r>
  <r>
    <s v="CAR0176"/>
    <x v="3"/>
    <x v="35"/>
    <x v="0"/>
    <s v="Hybrid"/>
    <n v="497"/>
    <n v="463"/>
    <x v="2"/>
    <n v="22.3"/>
    <x v="112"/>
    <n v="56353.600000000006"/>
    <n v="70442"/>
    <n v="1206953228"/>
    <m/>
    <x v="7"/>
    <n v="4.2"/>
    <n v="3"/>
    <n v="3922"/>
    <n v="276273524"/>
    <n v="2428"/>
    <n v="171033176"/>
    <n v="2586"/>
    <n v="182163012"/>
    <n v="3622"/>
    <n v="255140924"/>
    <n v="4576"/>
    <n v="322342592"/>
    <n v="1206953228"/>
  </r>
  <r>
    <s v="CAR0177"/>
    <x v="0"/>
    <x v="22"/>
    <x v="1"/>
    <s v="Diesel"/>
    <n v="607"/>
    <n v="913"/>
    <x v="1"/>
    <n v="8.4"/>
    <x v="123"/>
    <n v="213544.80000000002"/>
    <n v="266931"/>
    <n v="4540763241"/>
    <m/>
    <x v="1"/>
    <n v="4.8"/>
    <n v="5"/>
    <n v="4732"/>
    <n v="1263117492"/>
    <n v="3765"/>
    <n v="1004995215"/>
    <n v="3349"/>
    <n v="893951919"/>
    <n v="3117"/>
    <n v="832023927"/>
    <n v="2048"/>
    <n v="546674688"/>
    <n v="4540763241"/>
  </r>
  <r>
    <s v="CAR0178"/>
    <x v="4"/>
    <x v="8"/>
    <x v="3"/>
    <s v="Petrol"/>
    <n v="288"/>
    <n v="546"/>
    <x v="2"/>
    <n v="24.3"/>
    <x v="79"/>
    <n v="405964"/>
    <n v="507455"/>
    <n v="9965908745"/>
    <m/>
    <x v="9"/>
    <n v="3.6"/>
    <n v="3"/>
    <n v="4588"/>
    <n v="2328203540"/>
    <n v="4112"/>
    <n v="2086654960"/>
    <n v="3580"/>
    <n v="1816688900"/>
    <n v="2394"/>
    <n v="1214847270"/>
    <n v="4965"/>
    <n v="2519514075"/>
    <n v="9965908745"/>
  </r>
  <r>
    <s v="CAR0179"/>
    <x v="0"/>
    <x v="30"/>
    <x v="3"/>
    <s v="Electric"/>
    <n v="665"/>
    <n v="454"/>
    <x v="0"/>
    <n v="24"/>
    <x v="124"/>
    <n v="199332.80000000002"/>
    <n v="249166"/>
    <n v="4696031602"/>
    <m/>
    <x v="9"/>
    <n v="3.9"/>
    <n v="5"/>
    <n v="2061"/>
    <n v="513531126"/>
    <n v="3558"/>
    <n v="886532628"/>
    <n v="4792"/>
    <n v="1194003472"/>
    <n v="3943"/>
    <n v="982461538"/>
    <n v="4493"/>
    <n v="1119502838"/>
    <n v="4696031602"/>
  </r>
  <r>
    <s v="CAR0180"/>
    <x v="4"/>
    <x v="11"/>
    <x v="1"/>
    <s v="Electric"/>
    <n v="688"/>
    <n v="734"/>
    <x v="1"/>
    <n v="23"/>
    <x v="125"/>
    <n v="380180.80000000005"/>
    <n v="475226"/>
    <n v="8510822434"/>
    <m/>
    <x v="9"/>
    <n v="3.6"/>
    <n v="5"/>
    <n v="4282"/>
    <n v="2034917732"/>
    <n v="2235"/>
    <n v="1062130110"/>
    <n v="3552"/>
    <n v="1688002752"/>
    <n v="3266"/>
    <n v="1552088116"/>
    <n v="4574"/>
    <n v="2173683724"/>
    <n v="8510822434"/>
  </r>
  <r>
    <s v="CAR0181"/>
    <x v="4"/>
    <x v="10"/>
    <x v="2"/>
    <s v="Electric"/>
    <n v="700"/>
    <n v="478"/>
    <x v="2"/>
    <n v="9.4"/>
    <x v="112"/>
    <n v="349135.2"/>
    <n v="436419"/>
    <n v="6503515938"/>
    <m/>
    <x v="4"/>
    <n v="5"/>
    <n v="4"/>
    <n v="2262"/>
    <n v="987179778"/>
    <n v="3699"/>
    <n v="1614313881"/>
    <n v="3271"/>
    <n v="1427526549"/>
    <n v="2904"/>
    <n v="1267360776"/>
    <n v="2766"/>
    <n v="1207134954"/>
    <n v="6503515938"/>
  </r>
  <r>
    <s v="CAR0182"/>
    <x v="4"/>
    <x v="8"/>
    <x v="1"/>
    <s v="Hybrid"/>
    <n v="397"/>
    <n v="779"/>
    <x v="2"/>
    <n v="23.6"/>
    <x v="67"/>
    <n v="254744"/>
    <n v="318430"/>
    <n v="5692573110"/>
    <m/>
    <x v="8"/>
    <n v="4.0999999999999996"/>
    <n v="3"/>
    <n v="2760"/>
    <n v="878866800"/>
    <n v="4074"/>
    <n v="1297283820"/>
    <n v="3011"/>
    <n v="958792730"/>
    <n v="3201"/>
    <n v="1019294430"/>
    <n v="4831"/>
    <n v="1538335330"/>
    <n v="5692573110"/>
  </r>
  <r>
    <s v="CAR0183"/>
    <x v="3"/>
    <x v="26"/>
    <x v="3"/>
    <s v="Diesel"/>
    <n v="631"/>
    <n v="431"/>
    <x v="0"/>
    <n v="13.4"/>
    <x v="126"/>
    <n v="267928"/>
    <n v="334910"/>
    <n v="5709210770"/>
    <m/>
    <x v="8"/>
    <n v="4.7"/>
    <n v="5"/>
    <n v="3148"/>
    <n v="1054296680"/>
    <n v="2328"/>
    <n v="779670480"/>
    <n v="3024"/>
    <n v="1012767840"/>
    <n v="3625"/>
    <n v="1214048750"/>
    <n v="4922"/>
    <n v="1648427020"/>
    <n v="5709210770"/>
  </r>
  <r>
    <s v="CAR0184"/>
    <x v="3"/>
    <x v="17"/>
    <x v="4"/>
    <s v="Hybrid"/>
    <n v="532"/>
    <n v="912"/>
    <x v="2"/>
    <n v="17"/>
    <x v="127"/>
    <n v="123644"/>
    <n v="154555"/>
    <n v="2652163800"/>
    <m/>
    <x v="0"/>
    <n v="3.9"/>
    <n v="4"/>
    <n v="4185"/>
    <n v="646812675"/>
    <n v="3341"/>
    <n v="516368255"/>
    <n v="2819"/>
    <n v="435690545"/>
    <n v="3994"/>
    <n v="617292670"/>
    <n v="2821"/>
    <n v="435999655"/>
    <n v="2652163800"/>
  </r>
  <r>
    <s v="CAR0185"/>
    <x v="2"/>
    <x v="16"/>
    <x v="4"/>
    <s v="Petrol"/>
    <n v="596"/>
    <n v="831"/>
    <x v="2"/>
    <n v="24.4"/>
    <x v="28"/>
    <n v="254363.2"/>
    <n v="317954"/>
    <n v="5903133964"/>
    <m/>
    <x v="6"/>
    <n v="4.4000000000000004"/>
    <n v="3"/>
    <n v="3651"/>
    <n v="1160850054"/>
    <n v="2955"/>
    <n v="939554070"/>
    <n v="4436"/>
    <n v="1410443944"/>
    <n v="3828"/>
    <n v="1217127912"/>
    <n v="3696"/>
    <n v="1175157984"/>
    <n v="5903133964"/>
  </r>
  <r>
    <s v="CAR0186"/>
    <x v="1"/>
    <x v="9"/>
    <x v="2"/>
    <s v="Diesel"/>
    <n v="766"/>
    <n v="769"/>
    <x v="2"/>
    <n v="24.9"/>
    <x v="128"/>
    <n v="314279.2"/>
    <n v="392849"/>
    <n v="6146908303"/>
    <m/>
    <x v="2"/>
    <n v="3.7"/>
    <n v="5"/>
    <n v="2293"/>
    <n v="900802757"/>
    <n v="3476"/>
    <n v="1365543124"/>
    <n v="4822"/>
    <n v="1894317878"/>
    <n v="2595"/>
    <n v="1019443155"/>
    <n v="2461"/>
    <n v="966801389"/>
    <n v="6146908303"/>
  </r>
  <r>
    <s v="CAR0187"/>
    <x v="1"/>
    <x v="25"/>
    <x v="4"/>
    <s v="Hybrid"/>
    <n v="507"/>
    <n v="289"/>
    <x v="0"/>
    <n v="16.3"/>
    <x v="129"/>
    <n v="396462.4"/>
    <n v="495578"/>
    <n v="8566561308"/>
    <m/>
    <x v="5"/>
    <n v="4.5999999999999996"/>
    <n v="4"/>
    <n v="2241"/>
    <n v="1110590298"/>
    <n v="3943"/>
    <n v="1954064054"/>
    <n v="3234"/>
    <n v="1602699252"/>
    <n v="4180"/>
    <n v="2071516040"/>
    <n v="3688"/>
    <n v="1827691664"/>
    <n v="8566561308"/>
  </r>
  <r>
    <s v="CAR0188"/>
    <x v="2"/>
    <x v="5"/>
    <x v="2"/>
    <s v="Hybrid"/>
    <n v="518"/>
    <n v="618"/>
    <x v="1"/>
    <n v="7.1"/>
    <x v="76"/>
    <n v="242592.80000000002"/>
    <n v="303241"/>
    <n v="6197336317"/>
    <m/>
    <x v="3"/>
    <n v="4.7"/>
    <n v="5"/>
    <n v="4959"/>
    <n v="1503772119"/>
    <n v="3229"/>
    <n v="979165189"/>
    <n v="4896"/>
    <n v="1484667936"/>
    <n v="4300"/>
    <n v="1303936300"/>
    <n v="3053"/>
    <n v="925794773"/>
    <n v="6197336317"/>
  </r>
  <r>
    <s v="CAR0189"/>
    <x v="0"/>
    <x v="30"/>
    <x v="1"/>
    <s v="Petrol"/>
    <n v="689"/>
    <n v="647"/>
    <x v="1"/>
    <n v="12.7"/>
    <x v="116"/>
    <n v="180838.40000000002"/>
    <n v="226048"/>
    <n v="4051910400"/>
    <m/>
    <x v="7"/>
    <n v="4.8"/>
    <n v="4"/>
    <n v="2897"/>
    <n v="654861056"/>
    <n v="3959"/>
    <n v="894924032"/>
    <n v="3704"/>
    <n v="837281792"/>
    <n v="3372"/>
    <n v="762233856"/>
    <n v="3993"/>
    <n v="902609664"/>
    <n v="4051910400"/>
  </r>
  <r>
    <s v="CAR0190"/>
    <x v="4"/>
    <x v="11"/>
    <x v="1"/>
    <s v="Petrol"/>
    <n v="417"/>
    <n v="886"/>
    <x v="2"/>
    <n v="20.9"/>
    <x v="130"/>
    <n v="422011.2"/>
    <n v="527514"/>
    <n v="8454994392"/>
    <m/>
    <x v="2"/>
    <n v="3.6"/>
    <n v="4"/>
    <n v="2133"/>
    <n v="1125187362"/>
    <n v="4328"/>
    <n v="2283080592"/>
    <n v="3873"/>
    <n v="2043061722"/>
    <n v="2328"/>
    <n v="1228052592"/>
    <n v="3366"/>
    <n v="1775612124"/>
    <n v="8454994392"/>
  </r>
  <r>
    <s v="CAR0191"/>
    <x v="4"/>
    <x v="23"/>
    <x v="0"/>
    <s v="Hybrid"/>
    <n v="699"/>
    <n v="635"/>
    <x v="2"/>
    <n v="6.3"/>
    <x v="70"/>
    <n v="358905.60000000003"/>
    <n v="448632"/>
    <n v="8071786944"/>
    <m/>
    <x v="4"/>
    <n v="3.7"/>
    <n v="4"/>
    <n v="4305"/>
    <n v="1931360760"/>
    <n v="2179"/>
    <n v="977569128"/>
    <n v="4788"/>
    <n v="2148050016"/>
    <n v="3392"/>
    <n v="1521759744"/>
    <n v="3328"/>
    <n v="1493047296"/>
    <n v="8071786944"/>
  </r>
  <r>
    <s v="CAR0192"/>
    <x v="1"/>
    <x v="1"/>
    <x v="0"/>
    <s v="Petrol"/>
    <n v="277"/>
    <n v="591"/>
    <x v="1"/>
    <n v="17.100000000000001"/>
    <x v="99"/>
    <n v="347013.60000000003"/>
    <n v="433767"/>
    <n v="6851783532"/>
    <m/>
    <x v="2"/>
    <n v="5"/>
    <n v="3"/>
    <n v="2197"/>
    <n v="952986099"/>
    <n v="2447"/>
    <n v="1061427849"/>
    <n v="4028"/>
    <n v="1747213476"/>
    <n v="3903"/>
    <n v="1692992601"/>
    <n v="3221"/>
    <n v="1397163507"/>
    <n v="6851783532"/>
  </r>
  <r>
    <s v="CAR0193"/>
    <x v="1"/>
    <x v="33"/>
    <x v="2"/>
    <s v="Hybrid"/>
    <n v="496"/>
    <n v="616"/>
    <x v="2"/>
    <n v="24.7"/>
    <x v="26"/>
    <n v="70789.600000000006"/>
    <n v="88487"/>
    <n v="1752485035"/>
    <m/>
    <x v="2"/>
    <n v="4.0999999999999996"/>
    <n v="4"/>
    <n v="4592"/>
    <n v="406332304"/>
    <n v="3945"/>
    <n v="349081215"/>
    <n v="2615"/>
    <n v="231393505"/>
    <n v="4383"/>
    <n v="387838521"/>
    <n v="4270"/>
    <n v="377839490"/>
    <n v="1752485035"/>
  </r>
  <r>
    <s v="CAR0194"/>
    <x v="0"/>
    <x v="30"/>
    <x v="1"/>
    <s v="Diesel"/>
    <n v="612"/>
    <n v="510"/>
    <x v="2"/>
    <n v="12.1"/>
    <x v="66"/>
    <n v="298384.8"/>
    <n v="372981"/>
    <n v="5877061617"/>
    <m/>
    <x v="5"/>
    <n v="3.9"/>
    <n v="4"/>
    <n v="3800"/>
    <n v="1417327800"/>
    <n v="3879"/>
    <n v="1446793299"/>
    <n v="3234"/>
    <n v="1206220554"/>
    <n v="2553"/>
    <n v="952220493"/>
    <n v="2291"/>
    <n v="854499471"/>
    <n v="5877061617"/>
  </r>
  <r>
    <s v="CAR0195"/>
    <x v="1"/>
    <x v="33"/>
    <x v="4"/>
    <s v="Petrol"/>
    <n v="581"/>
    <n v="895"/>
    <x v="2"/>
    <n v="24"/>
    <x v="20"/>
    <n v="222348.80000000002"/>
    <n v="277936"/>
    <n v="4798009168"/>
    <m/>
    <x v="1"/>
    <n v="3.9"/>
    <n v="5"/>
    <n v="2768"/>
    <n v="769326848"/>
    <n v="2379"/>
    <n v="661209744"/>
    <n v="3378"/>
    <n v="938867808"/>
    <n v="4582"/>
    <n v="1273502752"/>
    <n v="4156"/>
    <n v="1155102016"/>
    <n v="4798009168"/>
  </r>
  <r>
    <s v="CAR0196"/>
    <x v="2"/>
    <x v="5"/>
    <x v="1"/>
    <s v="Diesel"/>
    <n v="701"/>
    <n v="395"/>
    <x v="0"/>
    <n v="18.399999999999999"/>
    <x v="131"/>
    <n v="251352.80000000002"/>
    <n v="314191"/>
    <n v="5211171926"/>
    <m/>
    <x v="0"/>
    <n v="4.4000000000000004"/>
    <n v="5"/>
    <n v="3816"/>
    <n v="1198952856"/>
    <n v="2908"/>
    <n v="913667428"/>
    <n v="2208"/>
    <n v="693733728"/>
    <n v="4510"/>
    <n v="1417001410"/>
    <n v="3144"/>
    <n v="987816504"/>
    <n v="5211171926"/>
  </r>
  <r>
    <s v="CAR0197"/>
    <x v="3"/>
    <x v="7"/>
    <x v="3"/>
    <s v="Petrol"/>
    <n v="863"/>
    <n v="607"/>
    <x v="2"/>
    <n v="9.1999999999999993"/>
    <x v="24"/>
    <n v="203135.2"/>
    <n v="253919"/>
    <n v="3892578270"/>
    <m/>
    <x v="7"/>
    <n v="4.2"/>
    <n v="3"/>
    <n v="2042"/>
    <n v="518502598"/>
    <n v="3467"/>
    <n v="880337173"/>
    <n v="2731"/>
    <n v="693452789"/>
    <n v="3803"/>
    <n v="965653957"/>
    <n v="3287"/>
    <n v="834631753"/>
    <n v="3892578270"/>
  </r>
  <r>
    <s v="CAR0198"/>
    <x v="2"/>
    <x v="14"/>
    <x v="4"/>
    <s v="Petrol"/>
    <n v="748"/>
    <n v="403"/>
    <x v="0"/>
    <n v="24.8"/>
    <x v="132"/>
    <n v="365661.60000000003"/>
    <n v="457077"/>
    <n v="9151138617"/>
    <m/>
    <x v="7"/>
    <n v="3.6"/>
    <n v="5"/>
    <n v="3456"/>
    <n v="1579658112"/>
    <n v="3675"/>
    <n v="1679757975"/>
    <n v="4421"/>
    <n v="2020737417"/>
    <n v="4631"/>
    <n v="2116723587"/>
    <n v="3838"/>
    <n v="1754261526"/>
    <n v="9151138617"/>
  </r>
  <r>
    <s v="CAR0199"/>
    <x v="1"/>
    <x v="33"/>
    <x v="1"/>
    <s v="Petrol"/>
    <n v="853"/>
    <n v="311"/>
    <x v="0"/>
    <n v="11.3"/>
    <x v="4"/>
    <n v="205913.60000000001"/>
    <n v="257392"/>
    <n v="3855217376"/>
    <m/>
    <x v="3"/>
    <n v="3.6"/>
    <n v="5"/>
    <n v="2101"/>
    <n v="540780592"/>
    <n v="3336"/>
    <n v="858659712"/>
    <n v="2480"/>
    <n v="638332160"/>
    <n v="4465"/>
    <n v="1149255280"/>
    <n v="2596"/>
    <n v="668189632"/>
    <n v="3855217376"/>
  </r>
  <r>
    <s v="CAR0200"/>
    <x v="0"/>
    <x v="21"/>
    <x v="2"/>
    <s v="Petrol"/>
    <n v="654"/>
    <n v="870"/>
    <x v="0"/>
    <n v="5.7"/>
    <x v="133"/>
    <n v="127345.60000000001"/>
    <n v="159182"/>
    <n v="2881671746"/>
    <m/>
    <x v="3"/>
    <n v="4.5999999999999996"/>
    <n v="4"/>
    <n v="4203"/>
    <n v="669041946"/>
    <n v="2395"/>
    <n v="381240890"/>
    <n v="3445"/>
    <n v="548381990"/>
    <n v="3732"/>
    <n v="594067224"/>
    <n v="4328"/>
    <n v="688939696"/>
    <n v="2881671746"/>
  </r>
  <r>
    <s v="CAR0201"/>
    <x v="2"/>
    <x v="14"/>
    <x v="3"/>
    <s v="Hybrid"/>
    <n v="464"/>
    <n v="291"/>
    <x v="1"/>
    <n v="20.9"/>
    <x v="109"/>
    <n v="99316.800000000003"/>
    <n v="124146"/>
    <n v="2369326410"/>
    <m/>
    <x v="3"/>
    <n v="4.2"/>
    <n v="4"/>
    <n v="4708"/>
    <n v="584479368"/>
    <n v="2763"/>
    <n v="343015398"/>
    <n v="4390"/>
    <n v="545000940"/>
    <n v="2887"/>
    <n v="358409502"/>
    <n v="4337"/>
    <n v="538421202"/>
    <n v="2369326410"/>
  </r>
  <r>
    <s v="CAR0202"/>
    <x v="1"/>
    <x v="25"/>
    <x v="4"/>
    <s v="Hybrid"/>
    <n v="595"/>
    <n v="559"/>
    <x v="1"/>
    <n v="21.3"/>
    <x v="134"/>
    <n v="247250.40000000002"/>
    <n v="309063"/>
    <n v="4775950539"/>
    <m/>
    <x v="7"/>
    <n v="4.9000000000000004"/>
    <n v="5"/>
    <n v="3895"/>
    <n v="1203800385"/>
    <n v="2058"/>
    <n v="636051654"/>
    <n v="2229"/>
    <n v="688901427"/>
    <n v="4240"/>
    <n v="1310427120"/>
    <n v="3031"/>
    <n v="936769953"/>
    <n v="4775950539"/>
  </r>
  <r>
    <s v="CAR0203"/>
    <x v="3"/>
    <x v="7"/>
    <x v="0"/>
    <s v="Electric"/>
    <n v="333"/>
    <n v="757"/>
    <x v="0"/>
    <n v="9.1"/>
    <x v="124"/>
    <n v="141482.4"/>
    <n v="176853"/>
    <n v="3011099178"/>
    <m/>
    <x v="8"/>
    <n v="4.5"/>
    <n v="4"/>
    <n v="2092"/>
    <n v="369976476"/>
    <n v="4386"/>
    <n v="775677258"/>
    <n v="3685"/>
    <n v="651703305"/>
    <n v="3066"/>
    <n v="542231298"/>
    <n v="3797"/>
    <n v="671510841"/>
    <n v="3011099178"/>
  </r>
  <r>
    <s v="CAR0204"/>
    <x v="3"/>
    <x v="24"/>
    <x v="3"/>
    <s v="Electric"/>
    <n v="396"/>
    <n v="440"/>
    <x v="1"/>
    <n v="18.2"/>
    <x v="46"/>
    <n v="58704.800000000003"/>
    <n v="73381"/>
    <n v="1250559002"/>
    <m/>
    <x v="1"/>
    <n v="3.6"/>
    <n v="5"/>
    <n v="3551"/>
    <n v="260575931"/>
    <n v="2633"/>
    <n v="193212173"/>
    <n v="3863"/>
    <n v="283470803"/>
    <n v="4865"/>
    <n v="356998565"/>
    <n v="2130"/>
    <n v="156301530"/>
    <n v="1250559002"/>
  </r>
  <r>
    <s v="CAR0205"/>
    <x v="1"/>
    <x v="4"/>
    <x v="2"/>
    <s v="Electric"/>
    <n v="858"/>
    <n v="979"/>
    <x v="0"/>
    <n v="16.100000000000001"/>
    <x v="17"/>
    <n v="258035.20000000001"/>
    <n v="322544"/>
    <n v="5357133296"/>
    <m/>
    <x v="5"/>
    <n v="4.2"/>
    <n v="5"/>
    <n v="2123"/>
    <n v="684760912"/>
    <n v="3811"/>
    <n v="1229215184"/>
    <n v="2902"/>
    <n v="936022688"/>
    <n v="4131"/>
    <n v="1332429264"/>
    <n v="3642"/>
    <n v="1174705248"/>
    <n v="5357133296"/>
  </r>
  <r>
    <s v="CAR0206"/>
    <x v="0"/>
    <x v="0"/>
    <x v="3"/>
    <s v="Hybrid"/>
    <n v="739"/>
    <n v="841"/>
    <x v="2"/>
    <n v="8.1999999999999993"/>
    <x v="135"/>
    <n v="369374.4"/>
    <n v="461718"/>
    <n v="7073058042"/>
    <m/>
    <x v="9"/>
    <n v="4.5"/>
    <n v="5"/>
    <n v="2345"/>
    <n v="1082728710"/>
    <n v="4169"/>
    <n v="1924902342"/>
    <n v="3083"/>
    <n v="1423476594"/>
    <n v="2452"/>
    <n v="1132132536"/>
    <n v="3270"/>
    <n v="1509817860"/>
    <n v="7073058042"/>
  </r>
  <r>
    <s v="CAR0207"/>
    <x v="4"/>
    <x v="29"/>
    <x v="0"/>
    <s v="Diesel"/>
    <n v="560"/>
    <n v="662"/>
    <x v="2"/>
    <n v="6.7"/>
    <x v="136"/>
    <n v="479648.80000000005"/>
    <n v="599561"/>
    <n v="10685376142"/>
    <m/>
    <x v="5"/>
    <n v="3.6"/>
    <n v="3"/>
    <n v="4070"/>
    <n v="2440213270"/>
    <n v="3740"/>
    <n v="2242358140"/>
    <n v="2839"/>
    <n v="1702153679"/>
    <n v="3781"/>
    <n v="2266940141"/>
    <n v="3392"/>
    <n v="2033710912"/>
    <n v="10685376142"/>
  </r>
  <r>
    <s v="CAR0208"/>
    <x v="3"/>
    <x v="35"/>
    <x v="4"/>
    <s v="Hybrid"/>
    <n v="459"/>
    <n v="630"/>
    <x v="0"/>
    <n v="5.3"/>
    <x v="55"/>
    <n v="297780.8"/>
    <n v="372226"/>
    <n v="6132423350"/>
    <m/>
    <x v="7"/>
    <n v="4.7"/>
    <n v="3"/>
    <n v="3905"/>
    <n v="1453542530"/>
    <n v="2252"/>
    <n v="838252952"/>
    <n v="3176"/>
    <n v="1182189776"/>
    <n v="2366"/>
    <n v="880686716"/>
    <n v="4776"/>
    <n v="1777751376"/>
    <n v="6132423350"/>
  </r>
  <r>
    <s v="CAR0209"/>
    <x v="2"/>
    <x v="3"/>
    <x v="1"/>
    <s v="Hybrid"/>
    <n v="523"/>
    <n v="585"/>
    <x v="1"/>
    <n v="24.9"/>
    <x v="27"/>
    <n v="252965.6"/>
    <n v="316207"/>
    <n v="5012829571"/>
    <m/>
    <x v="9"/>
    <n v="3.9"/>
    <n v="4"/>
    <n v="2726"/>
    <n v="861980282"/>
    <n v="2100"/>
    <n v="664034700"/>
    <n v="2296"/>
    <n v="726011272"/>
    <n v="4377"/>
    <n v="1384038039"/>
    <n v="4354"/>
    <n v="1376765278"/>
    <n v="5012829571"/>
  </r>
  <r>
    <s v="CAR0210"/>
    <x v="2"/>
    <x v="18"/>
    <x v="2"/>
    <s v="Diesel"/>
    <n v="467"/>
    <n v="793"/>
    <x v="0"/>
    <n v="18.399999999999999"/>
    <x v="44"/>
    <n v="136038.39999999999"/>
    <n v="170048"/>
    <n v="2692369984"/>
    <m/>
    <x v="5"/>
    <n v="3.9"/>
    <n v="5"/>
    <n v="4256"/>
    <n v="723724288"/>
    <n v="3108"/>
    <n v="528509184"/>
    <n v="3566"/>
    <n v="606391168"/>
    <n v="2096"/>
    <n v="356420608"/>
    <n v="2807"/>
    <n v="477324736"/>
    <n v="2692369984"/>
  </r>
  <r>
    <s v="CAR0211"/>
    <x v="4"/>
    <x v="27"/>
    <x v="2"/>
    <s v="Petrol"/>
    <n v="353"/>
    <n v="359"/>
    <x v="1"/>
    <n v="23.3"/>
    <x v="12"/>
    <n v="243927.2"/>
    <n v="304909"/>
    <n v="5321576777"/>
    <m/>
    <x v="2"/>
    <n v="3.7"/>
    <n v="3"/>
    <n v="3598"/>
    <n v="1097062582"/>
    <n v="2522"/>
    <n v="768980498"/>
    <n v="2818"/>
    <n v="859233562"/>
    <n v="3878"/>
    <n v="1182437102"/>
    <n v="4637"/>
    <n v="1413863033"/>
    <n v="5321576777"/>
  </r>
  <r>
    <s v="CAR0212"/>
    <x v="3"/>
    <x v="20"/>
    <x v="3"/>
    <s v="Hybrid"/>
    <n v="546"/>
    <n v="836"/>
    <x v="2"/>
    <n v="7.6"/>
    <x v="54"/>
    <n v="264812"/>
    <n v="331015"/>
    <n v="5994681650"/>
    <m/>
    <x v="5"/>
    <n v="3.7"/>
    <n v="3"/>
    <n v="3719"/>
    <n v="1231044785"/>
    <n v="2956"/>
    <n v="978480340"/>
    <n v="4351"/>
    <n v="1440246265"/>
    <n v="2154"/>
    <n v="713006310"/>
    <n v="4930"/>
    <n v="1631903950"/>
    <n v="5994681650"/>
  </r>
  <r>
    <s v="CAR0213"/>
    <x v="4"/>
    <x v="10"/>
    <x v="1"/>
    <s v="Electric"/>
    <n v="231"/>
    <n v="985"/>
    <x v="1"/>
    <n v="15.2"/>
    <x v="93"/>
    <n v="351164.80000000005"/>
    <n v="438956"/>
    <n v="10013464272"/>
    <m/>
    <x v="8"/>
    <n v="3.7"/>
    <n v="3"/>
    <n v="4026"/>
    <n v="1767236856"/>
    <n v="4491"/>
    <n v="1971351396"/>
    <n v="4904"/>
    <n v="2152640224"/>
    <n v="4716"/>
    <n v="2070116496"/>
    <n v="4675"/>
    <n v="2052119300"/>
    <n v="10013464272"/>
  </r>
  <r>
    <s v="CAR0214"/>
    <x v="1"/>
    <x v="36"/>
    <x v="2"/>
    <s v="Petrol"/>
    <n v="891"/>
    <n v="297"/>
    <x v="0"/>
    <n v="8.6999999999999993"/>
    <x v="62"/>
    <n v="87620"/>
    <n v="109525"/>
    <n v="1821729325"/>
    <m/>
    <x v="2"/>
    <n v="3.8"/>
    <n v="5"/>
    <n v="4645"/>
    <n v="508743625"/>
    <n v="2792"/>
    <n v="305793800"/>
    <n v="2415"/>
    <n v="264502875"/>
    <n v="2615"/>
    <n v="286407875"/>
    <n v="4166"/>
    <n v="456281150"/>
    <n v="1821729325"/>
  </r>
  <r>
    <s v="CAR0215"/>
    <x v="2"/>
    <x v="14"/>
    <x v="0"/>
    <s v="Diesel"/>
    <n v="882"/>
    <n v="540"/>
    <x v="0"/>
    <n v="15.6"/>
    <x v="119"/>
    <n v="213264.80000000002"/>
    <n v="266581"/>
    <n v="4608918909"/>
    <m/>
    <x v="3"/>
    <n v="3.6"/>
    <n v="3"/>
    <n v="2255"/>
    <n v="601140155"/>
    <n v="3353"/>
    <n v="893846093"/>
    <n v="3611"/>
    <n v="962623991"/>
    <n v="4420"/>
    <n v="1178288020"/>
    <n v="3650"/>
    <n v="973020650"/>
    <n v="4608918909"/>
  </r>
  <r>
    <s v="CAR0216"/>
    <x v="2"/>
    <x v="18"/>
    <x v="2"/>
    <s v="Diesel"/>
    <n v="729"/>
    <n v="720"/>
    <x v="0"/>
    <n v="5.7"/>
    <x v="8"/>
    <n v="139625.60000000001"/>
    <n v="174532"/>
    <n v="3143495852"/>
    <m/>
    <x v="4"/>
    <n v="4.9000000000000004"/>
    <n v="3"/>
    <n v="2899"/>
    <n v="505968268"/>
    <n v="2149"/>
    <n v="375069268"/>
    <n v="4122"/>
    <n v="719420904"/>
    <n v="3924"/>
    <n v="684863568"/>
    <n v="4917"/>
    <n v="858173844"/>
    <n v="3143495852"/>
  </r>
  <r>
    <s v="CAR0217"/>
    <x v="3"/>
    <x v="19"/>
    <x v="1"/>
    <s v="Petrol"/>
    <n v="730"/>
    <n v="323"/>
    <x v="2"/>
    <n v="6.3"/>
    <x v="110"/>
    <n v="267815.2"/>
    <n v="334769"/>
    <n v="5013500544"/>
    <m/>
    <x v="5"/>
    <n v="3.7"/>
    <n v="4"/>
    <n v="2281"/>
    <n v="763608089"/>
    <n v="2947"/>
    <n v="986564243"/>
    <n v="4033"/>
    <n v="1350123377"/>
    <n v="3173"/>
    <n v="1062222037"/>
    <n v="2542"/>
    <n v="850982798"/>
    <n v="5013500544"/>
  </r>
  <r>
    <s v="CAR0218"/>
    <x v="0"/>
    <x v="0"/>
    <x v="3"/>
    <s v="Petrol"/>
    <n v="456"/>
    <n v="302"/>
    <x v="0"/>
    <n v="23.8"/>
    <x v="26"/>
    <n v="273604.8"/>
    <n v="342006"/>
    <n v="5708080140"/>
    <m/>
    <x v="1"/>
    <n v="3.9"/>
    <n v="4"/>
    <n v="4495"/>
    <n v="1537316970"/>
    <n v="2160"/>
    <n v="738732960"/>
    <n v="4168"/>
    <n v="1425481008"/>
    <n v="2950"/>
    <n v="1008917700"/>
    <n v="2917"/>
    <n v="997631502"/>
    <n v="5708080140"/>
  </r>
  <r>
    <s v="CAR0219"/>
    <x v="3"/>
    <x v="24"/>
    <x v="3"/>
    <s v="Electric"/>
    <n v="525"/>
    <n v="434"/>
    <x v="1"/>
    <n v="12.4"/>
    <x v="91"/>
    <n v="72930.400000000009"/>
    <n v="91163"/>
    <n v="1353314735"/>
    <m/>
    <x v="8"/>
    <n v="4.8"/>
    <n v="4"/>
    <n v="2152"/>
    <n v="196182776"/>
    <n v="2563"/>
    <n v="233650769"/>
    <n v="4601"/>
    <n v="419440963"/>
    <n v="2325"/>
    <n v="211953975"/>
    <n v="3204"/>
    <n v="292086252"/>
    <n v="1353314735"/>
  </r>
  <r>
    <s v="CAR0220"/>
    <x v="0"/>
    <x v="30"/>
    <x v="1"/>
    <s v="Hybrid"/>
    <n v="582"/>
    <n v="902"/>
    <x v="0"/>
    <n v="12.8"/>
    <x v="134"/>
    <n v="274580.8"/>
    <n v="343226"/>
    <n v="5316227514"/>
    <m/>
    <x v="8"/>
    <n v="4.2"/>
    <n v="4"/>
    <n v="3446"/>
    <n v="1182756796"/>
    <n v="2735"/>
    <n v="938723110"/>
    <n v="2576"/>
    <n v="884150176"/>
    <n v="2070"/>
    <n v="710477820"/>
    <n v="4662"/>
    <n v="1600119612"/>
    <n v="5316227514"/>
  </r>
  <r>
    <s v="CAR0221"/>
    <x v="1"/>
    <x v="33"/>
    <x v="0"/>
    <s v="Petrol"/>
    <n v="602"/>
    <n v="850"/>
    <x v="0"/>
    <n v="21.8"/>
    <x v="13"/>
    <n v="235192.80000000002"/>
    <n v="293991"/>
    <n v="5002550856"/>
    <m/>
    <x v="6"/>
    <n v="3.9"/>
    <n v="3"/>
    <n v="4990"/>
    <n v="1467015090"/>
    <n v="2307"/>
    <n v="678237237"/>
    <n v="2720"/>
    <n v="799655520"/>
    <n v="3912"/>
    <n v="1150092792"/>
    <n v="3087"/>
    <n v="907550217"/>
    <n v="5002550856"/>
  </r>
  <r>
    <s v="CAR0222"/>
    <x v="2"/>
    <x v="16"/>
    <x v="4"/>
    <s v="Diesel"/>
    <n v="353"/>
    <n v="832"/>
    <x v="1"/>
    <n v="23.7"/>
    <x v="137"/>
    <n v="268679.2"/>
    <n v="335849"/>
    <n v="7046112020"/>
    <m/>
    <x v="2"/>
    <n v="3.7"/>
    <n v="4"/>
    <n v="3694"/>
    <n v="1240626206"/>
    <n v="4213"/>
    <n v="1414931837"/>
    <n v="4235"/>
    <n v="1422320515"/>
    <n v="4675"/>
    <n v="1570094075"/>
    <n v="4163"/>
    <n v="1398139387"/>
    <n v="7046112020"/>
  </r>
  <r>
    <s v="CAR0223"/>
    <x v="4"/>
    <x v="8"/>
    <x v="3"/>
    <s v="Hybrid"/>
    <n v="836"/>
    <n v="402"/>
    <x v="0"/>
    <n v="10.7"/>
    <x v="105"/>
    <n v="468470.4"/>
    <n v="585588"/>
    <n v="10031122440"/>
    <m/>
    <x v="4"/>
    <n v="4.4000000000000004"/>
    <n v="4"/>
    <n v="4002"/>
    <n v="2343523176"/>
    <n v="3250"/>
    <n v="1903161000"/>
    <n v="4621"/>
    <n v="2706002148"/>
    <n v="3040"/>
    <n v="1780187520"/>
    <n v="2217"/>
    <n v="1298248596"/>
    <n v="10031122440"/>
  </r>
  <r>
    <s v="CAR0224"/>
    <x v="1"/>
    <x v="33"/>
    <x v="1"/>
    <s v="Petrol"/>
    <n v="535"/>
    <n v="886"/>
    <x v="2"/>
    <n v="20.2"/>
    <x v="138"/>
    <n v="331623.2"/>
    <n v="414529"/>
    <n v="6990617056"/>
    <m/>
    <x v="1"/>
    <n v="4.0999999999999996"/>
    <n v="5"/>
    <n v="3037"/>
    <n v="1258924573"/>
    <n v="3929"/>
    <n v="1628684441"/>
    <n v="3519"/>
    <n v="1458727551"/>
    <n v="3344"/>
    <n v="1386184976"/>
    <n v="3035"/>
    <n v="1258095515"/>
    <n v="6990617056"/>
  </r>
  <r>
    <s v="CAR0225"/>
    <x v="1"/>
    <x v="9"/>
    <x v="1"/>
    <s v="Diesel"/>
    <n v="768"/>
    <n v="677"/>
    <x v="1"/>
    <n v="17.5"/>
    <x v="11"/>
    <n v="301384.8"/>
    <n v="376731"/>
    <n v="5771895651"/>
    <m/>
    <x v="5"/>
    <n v="3.7"/>
    <n v="5"/>
    <n v="4696"/>
    <n v="1769128776"/>
    <n v="3040"/>
    <n v="1145262240"/>
    <n v="2561"/>
    <n v="964808091"/>
    <n v="2038"/>
    <n v="767777778"/>
    <n v="2986"/>
    <n v="1124918766"/>
    <n v="5771895651"/>
  </r>
  <r>
    <s v="CAR0226"/>
    <x v="0"/>
    <x v="21"/>
    <x v="1"/>
    <s v="Electric"/>
    <n v="753"/>
    <n v="336"/>
    <x v="1"/>
    <n v="23.4"/>
    <x v="96"/>
    <n v="376954.4"/>
    <n v="471193"/>
    <n v="8650161094"/>
    <m/>
    <x v="6"/>
    <n v="4.5"/>
    <n v="3"/>
    <n v="3865"/>
    <n v="1821160945"/>
    <n v="3906"/>
    <n v="1840479858"/>
    <n v="4895"/>
    <n v="2306489735"/>
    <n v="3537"/>
    <n v="1666609641"/>
    <n v="2155"/>
    <n v="1015420915"/>
    <n v="8650161094"/>
  </r>
  <r>
    <s v="CAR0227"/>
    <x v="4"/>
    <x v="27"/>
    <x v="4"/>
    <s v="Hybrid"/>
    <n v="792"/>
    <n v="450"/>
    <x v="0"/>
    <n v="21.7"/>
    <x v="139"/>
    <n v="459176.80000000005"/>
    <n v="573971"/>
    <n v="10326312261"/>
    <m/>
    <x v="2"/>
    <n v="5"/>
    <n v="4"/>
    <n v="4182"/>
    <n v="2400346722"/>
    <n v="3176"/>
    <n v="1822931896"/>
    <n v="4482"/>
    <n v="2572538022"/>
    <n v="3226"/>
    <n v="1851630446"/>
    <n v="2925"/>
    <n v="1678865175"/>
    <n v="10326312261"/>
  </r>
  <r>
    <s v="CAR0228"/>
    <x v="4"/>
    <x v="23"/>
    <x v="3"/>
    <s v="Diesel"/>
    <n v="355"/>
    <n v="526"/>
    <x v="2"/>
    <n v="22.2"/>
    <x v="96"/>
    <n v="557029.6"/>
    <n v="696287"/>
    <n v="10192249106"/>
    <m/>
    <x v="2"/>
    <n v="4.5999999999999996"/>
    <n v="5"/>
    <n v="4385"/>
    <n v="3053218495"/>
    <n v="2363"/>
    <n v="1645326181"/>
    <n v="2446"/>
    <n v="1703118002"/>
    <n v="2665"/>
    <n v="1855604855"/>
    <n v="2779"/>
    <n v="1934981573"/>
    <n v="10192249106"/>
  </r>
  <r>
    <s v="CAR0229"/>
    <x v="1"/>
    <x v="1"/>
    <x v="3"/>
    <s v="Electric"/>
    <n v="373"/>
    <n v="529"/>
    <x v="1"/>
    <n v="13.6"/>
    <x v="118"/>
    <n v="126836.8"/>
    <n v="158546"/>
    <n v="2999056136"/>
    <m/>
    <x v="7"/>
    <n v="4.3"/>
    <n v="3"/>
    <n v="2597"/>
    <n v="411743962"/>
    <n v="3483"/>
    <n v="552215718"/>
    <n v="4126"/>
    <n v="654160796"/>
    <n v="4575"/>
    <n v="725347950"/>
    <n v="4135"/>
    <n v="655587710"/>
    <n v="2999056136"/>
  </r>
  <r>
    <s v="CAR0230"/>
    <x v="1"/>
    <x v="1"/>
    <x v="4"/>
    <s v="Diesel"/>
    <n v="524"/>
    <n v="369"/>
    <x v="1"/>
    <n v="18.100000000000001"/>
    <x v="10"/>
    <n v="64986.400000000001"/>
    <n v="81233"/>
    <n v="1458132350"/>
    <m/>
    <x v="7"/>
    <n v="4.2"/>
    <n v="3"/>
    <n v="4018"/>
    <n v="326394194"/>
    <n v="2995"/>
    <n v="243292835"/>
    <n v="4355"/>
    <n v="353769715"/>
    <n v="3695"/>
    <n v="300155935"/>
    <n v="2887"/>
    <n v="234519671"/>
    <n v="1458132350"/>
  </r>
  <r>
    <s v="CAR0231"/>
    <x v="2"/>
    <x v="18"/>
    <x v="1"/>
    <s v="Petrol"/>
    <n v="576"/>
    <n v="927"/>
    <x v="2"/>
    <n v="8.6"/>
    <x v="31"/>
    <n v="91992.8"/>
    <n v="114991"/>
    <n v="2388133088"/>
    <m/>
    <x v="9"/>
    <n v="3.8"/>
    <n v="4"/>
    <n v="3971"/>
    <n v="456629261"/>
    <n v="3262"/>
    <n v="375100642"/>
    <n v="4487"/>
    <n v="515964617"/>
    <n v="4524"/>
    <n v="520219284"/>
    <n v="4524"/>
    <n v="520219284"/>
    <n v="2388133088"/>
  </r>
  <r>
    <s v="CAR0232"/>
    <x v="1"/>
    <x v="9"/>
    <x v="0"/>
    <s v="Diesel"/>
    <n v="448"/>
    <n v="911"/>
    <x v="1"/>
    <n v="9.8000000000000007"/>
    <x v="34"/>
    <n v="127663.20000000001"/>
    <n v="159579"/>
    <n v="2848963887"/>
    <m/>
    <x v="6"/>
    <n v="4.0999999999999996"/>
    <n v="5"/>
    <n v="2710"/>
    <n v="432459090"/>
    <n v="4123"/>
    <n v="657944217"/>
    <n v="4244"/>
    <n v="677253276"/>
    <n v="3176"/>
    <n v="506822904"/>
    <n v="3600"/>
    <n v="574484400"/>
    <n v="2848963887"/>
  </r>
  <r>
    <s v="CAR0233"/>
    <x v="4"/>
    <x v="10"/>
    <x v="2"/>
    <s v="Hybrid"/>
    <n v="630"/>
    <n v="424"/>
    <x v="1"/>
    <n v="23.1"/>
    <x v="140"/>
    <n v="301714.40000000002"/>
    <n v="377143"/>
    <n v="7121214126"/>
    <m/>
    <x v="5"/>
    <n v="4.9000000000000004"/>
    <n v="3"/>
    <n v="4444"/>
    <n v="1676023492"/>
    <n v="4327"/>
    <n v="1631897761"/>
    <n v="3442"/>
    <n v="1298126206"/>
    <n v="2312"/>
    <n v="871954616"/>
    <n v="4357"/>
    <n v="1643212051"/>
    <n v="7121214126"/>
  </r>
  <r>
    <s v="CAR0234"/>
    <x v="0"/>
    <x v="2"/>
    <x v="3"/>
    <s v="Hybrid"/>
    <n v="590"/>
    <n v="669"/>
    <x v="1"/>
    <n v="16.5"/>
    <x v="30"/>
    <n v="70967.199999999997"/>
    <n v="88709"/>
    <n v="1755905946"/>
    <m/>
    <x v="8"/>
    <n v="3.5"/>
    <n v="5"/>
    <n v="2737"/>
    <n v="242796533"/>
    <n v="3529"/>
    <n v="313054061"/>
    <n v="3836"/>
    <n v="340287724"/>
    <n v="4835"/>
    <n v="428908015"/>
    <n v="4857"/>
    <n v="430859613"/>
    <n v="1755905946"/>
  </r>
  <r>
    <s v="CAR0235"/>
    <x v="2"/>
    <x v="5"/>
    <x v="0"/>
    <s v="Diesel"/>
    <n v="573"/>
    <n v="859"/>
    <x v="1"/>
    <n v="7"/>
    <x v="141"/>
    <n v="271871.2"/>
    <n v="339839"/>
    <n v="6268330355"/>
    <m/>
    <x v="3"/>
    <n v="4.8"/>
    <n v="4"/>
    <n v="3789"/>
    <n v="1287649971"/>
    <n v="4196"/>
    <n v="1425964444"/>
    <n v="3161"/>
    <n v="1074231079"/>
    <n v="2730"/>
    <n v="927760470"/>
    <n v="4569"/>
    <n v="1552724391"/>
    <n v="6268330355"/>
  </r>
  <r>
    <s v="CAR0236"/>
    <x v="3"/>
    <x v="17"/>
    <x v="0"/>
    <s v="Electric"/>
    <n v="824"/>
    <n v="533"/>
    <x v="1"/>
    <n v="20.399999999999999"/>
    <x v="45"/>
    <n v="259335.2"/>
    <n v="324169"/>
    <n v="4798025369"/>
    <m/>
    <x v="4"/>
    <n v="3.8"/>
    <n v="3"/>
    <n v="2103"/>
    <n v="681727407"/>
    <n v="2193"/>
    <n v="710902617"/>
    <n v="4711"/>
    <n v="1527160159"/>
    <n v="3370"/>
    <n v="1092449530"/>
    <n v="2424"/>
    <n v="785785656"/>
    <n v="4798025369"/>
  </r>
  <r>
    <s v="CAR0237"/>
    <x v="2"/>
    <x v="3"/>
    <x v="4"/>
    <s v="Hybrid"/>
    <n v="349"/>
    <n v="450"/>
    <x v="2"/>
    <n v="24.4"/>
    <x v="15"/>
    <n v="189122.40000000002"/>
    <n v="236403"/>
    <n v="3618857124"/>
    <m/>
    <x v="8"/>
    <n v="3.7"/>
    <n v="5"/>
    <n v="3352"/>
    <n v="792422856"/>
    <n v="3427"/>
    <n v="810153081"/>
    <n v="3011"/>
    <n v="711809433"/>
    <n v="2578"/>
    <n v="609446934"/>
    <n v="2940"/>
    <n v="695024820"/>
    <n v="3618857124"/>
  </r>
  <r>
    <s v="CAR0238"/>
    <x v="1"/>
    <x v="36"/>
    <x v="4"/>
    <s v="Electric"/>
    <n v="517"/>
    <n v="506"/>
    <x v="1"/>
    <n v="15.1"/>
    <x v="73"/>
    <n v="354701.60000000003"/>
    <n v="443377"/>
    <n v="7404839277"/>
    <m/>
    <x v="4"/>
    <n v="4.8"/>
    <n v="5"/>
    <n v="2420"/>
    <n v="1072972340"/>
    <n v="3358"/>
    <n v="1488859966"/>
    <n v="2653"/>
    <n v="1176279181"/>
    <n v="3654"/>
    <n v="1620099558"/>
    <n v="4616"/>
    <n v="2046628232"/>
    <n v="7404839277"/>
  </r>
  <r>
    <s v="CAR0239"/>
    <x v="2"/>
    <x v="3"/>
    <x v="4"/>
    <s v="Diesel"/>
    <n v="206"/>
    <n v="893"/>
    <x v="1"/>
    <n v="13.3"/>
    <x v="36"/>
    <n v="139293.6"/>
    <n v="174117"/>
    <n v="3200966928"/>
    <m/>
    <x v="8"/>
    <n v="3.6"/>
    <n v="5"/>
    <n v="2762"/>
    <n v="480911154"/>
    <n v="2717"/>
    <n v="473075889"/>
    <n v="4693"/>
    <n v="817131081"/>
    <n v="3586"/>
    <n v="624383562"/>
    <n v="4626"/>
    <n v="805465242"/>
    <n v="3200966928"/>
  </r>
  <r>
    <s v="CAR0240"/>
    <x v="1"/>
    <x v="9"/>
    <x v="2"/>
    <s v="Hybrid"/>
    <n v="895"/>
    <n v="952"/>
    <x v="1"/>
    <n v="6.8"/>
    <x v="142"/>
    <n v="244410.40000000002"/>
    <n v="305513"/>
    <n v="6780250009"/>
    <m/>
    <x v="1"/>
    <n v="4.2"/>
    <n v="4"/>
    <n v="4957"/>
    <n v="1514427941"/>
    <n v="4496"/>
    <n v="1373586448"/>
    <n v="4970"/>
    <n v="1518399610"/>
    <n v="3111"/>
    <n v="950450943"/>
    <n v="4659"/>
    <n v="1423385067"/>
    <n v="6780250009"/>
  </r>
  <r>
    <s v="CAR0241"/>
    <x v="4"/>
    <x v="8"/>
    <x v="0"/>
    <s v="Electric"/>
    <n v="463"/>
    <n v="839"/>
    <x v="1"/>
    <n v="16.3"/>
    <x v="47"/>
    <n v="354653.60000000003"/>
    <n v="443317"/>
    <n v="6896682569"/>
    <m/>
    <x v="2"/>
    <n v="4.7"/>
    <n v="4"/>
    <n v="3604"/>
    <n v="1597714468"/>
    <n v="4016"/>
    <n v="1780361072"/>
    <n v="2010"/>
    <n v="891067170"/>
    <n v="2390"/>
    <n v="1059527630"/>
    <n v="3537"/>
    <n v="1568012229"/>
    <n v="6896682569"/>
  </r>
  <r>
    <s v="CAR0242"/>
    <x v="1"/>
    <x v="1"/>
    <x v="0"/>
    <s v="Petrol"/>
    <n v="729"/>
    <n v="390"/>
    <x v="1"/>
    <n v="12.6"/>
    <x v="93"/>
    <n v="330378.40000000002"/>
    <n v="412973"/>
    <n v="7714748613"/>
    <m/>
    <x v="6"/>
    <n v="3.8"/>
    <n v="3"/>
    <n v="2976"/>
    <n v="1229007648"/>
    <n v="2995"/>
    <n v="1236854135"/>
    <n v="4791"/>
    <n v="1978553643"/>
    <n v="3955"/>
    <n v="1633308215"/>
    <n v="3964"/>
    <n v="1637024972"/>
    <n v="7714748613"/>
  </r>
  <r>
    <s v="CAR0243"/>
    <x v="1"/>
    <x v="9"/>
    <x v="4"/>
    <s v="Electric"/>
    <n v="385"/>
    <n v="792"/>
    <x v="2"/>
    <n v="8.1999999999999993"/>
    <x v="143"/>
    <n v="181477.6"/>
    <n v="226847"/>
    <n v="3726415669"/>
    <m/>
    <x v="0"/>
    <n v="4.3"/>
    <n v="5"/>
    <n v="2326"/>
    <n v="527646122"/>
    <n v="4093"/>
    <n v="928484771"/>
    <n v="2466"/>
    <n v="559404702"/>
    <n v="3172"/>
    <n v="719558684"/>
    <n v="4370"/>
    <n v="991321390"/>
    <n v="3726415669"/>
  </r>
  <r>
    <s v="CAR0244"/>
    <x v="1"/>
    <x v="32"/>
    <x v="0"/>
    <s v="Hybrid"/>
    <n v="746"/>
    <n v="628"/>
    <x v="1"/>
    <n v="5.9"/>
    <x v="114"/>
    <n v="147824"/>
    <n v="184780"/>
    <n v="3536319640"/>
    <m/>
    <x v="4"/>
    <n v="4.0999999999999996"/>
    <n v="3"/>
    <n v="4434"/>
    <n v="819314520"/>
    <n v="4425"/>
    <n v="817651500"/>
    <n v="3526"/>
    <n v="651534280"/>
    <n v="2571"/>
    <n v="475069380"/>
    <n v="4182"/>
    <n v="772749960"/>
    <n v="3536319640"/>
  </r>
  <r>
    <s v="CAR0245"/>
    <x v="0"/>
    <x v="28"/>
    <x v="1"/>
    <s v="Petrol"/>
    <n v="483"/>
    <n v="880"/>
    <x v="0"/>
    <n v="7.5"/>
    <x v="45"/>
    <n v="279373.60000000003"/>
    <n v="349217"/>
    <n v="6586581837"/>
    <m/>
    <x v="1"/>
    <n v="4.7"/>
    <n v="4"/>
    <n v="4170"/>
    <n v="1456234890"/>
    <n v="3512"/>
    <n v="1226450104"/>
    <n v="4359"/>
    <n v="1522236903"/>
    <n v="2313"/>
    <n v="807738921"/>
    <n v="4507"/>
    <n v="1573921019"/>
    <n v="6586581837"/>
  </r>
  <r>
    <s v="CAR0246"/>
    <x v="2"/>
    <x v="13"/>
    <x v="3"/>
    <s v="Diesel"/>
    <n v="562"/>
    <n v="564"/>
    <x v="0"/>
    <n v="21.8"/>
    <x v="19"/>
    <n v="256459.2"/>
    <n v="320574"/>
    <n v="5331786768"/>
    <m/>
    <x v="6"/>
    <n v="4"/>
    <n v="5"/>
    <n v="2862"/>
    <n v="917482788"/>
    <n v="2130"/>
    <n v="682822620"/>
    <n v="3544"/>
    <n v="1136114256"/>
    <n v="3518"/>
    <n v="1127779332"/>
    <n v="4578"/>
    <n v="1467587772"/>
    <n v="5331786768"/>
  </r>
  <r>
    <s v="CAR0247"/>
    <x v="1"/>
    <x v="9"/>
    <x v="2"/>
    <s v="Electric"/>
    <n v="802"/>
    <n v="696"/>
    <x v="2"/>
    <n v="16.7"/>
    <x v="116"/>
    <n v="242532"/>
    <n v="303165"/>
    <n v="4691478375"/>
    <m/>
    <x v="3"/>
    <n v="4.8"/>
    <n v="4"/>
    <n v="3313"/>
    <n v="1004385645"/>
    <n v="2256"/>
    <n v="683940240"/>
    <n v="2486"/>
    <n v="753668190"/>
    <n v="4135"/>
    <n v="1253587275"/>
    <n v="3285"/>
    <n v="995897025"/>
    <n v="4691478375"/>
  </r>
  <r>
    <s v="CAR0248"/>
    <x v="0"/>
    <x v="22"/>
    <x v="3"/>
    <s v="Petrol"/>
    <n v="615"/>
    <n v="824"/>
    <x v="1"/>
    <n v="17"/>
    <x v="108"/>
    <n v="56835.200000000004"/>
    <n v="71044"/>
    <n v="1222667240"/>
    <m/>
    <x v="1"/>
    <n v="3.6"/>
    <n v="5"/>
    <n v="3808"/>
    <n v="270535552"/>
    <n v="4292"/>
    <n v="304920848"/>
    <n v="2283"/>
    <n v="162193452"/>
    <n v="3529"/>
    <n v="250714276"/>
    <n v="3298"/>
    <n v="234303112"/>
    <n v="1222667240"/>
  </r>
  <r>
    <s v="CAR0249"/>
    <x v="2"/>
    <x v="3"/>
    <x v="0"/>
    <s v="Diesel"/>
    <n v="305"/>
    <n v="348"/>
    <x v="2"/>
    <n v="24.6"/>
    <x v="14"/>
    <n v="392511.2"/>
    <n v="490639"/>
    <n v="7217299690"/>
    <m/>
    <x v="7"/>
    <n v="4.7"/>
    <n v="3"/>
    <n v="4540"/>
    <n v="2227501060"/>
    <n v="2139"/>
    <n v="1049476821"/>
    <n v="2073"/>
    <n v="1017094647"/>
    <n v="2725"/>
    <n v="1336991275"/>
    <n v="3233"/>
    <n v="1586235887"/>
    <n v="7217299690"/>
  </r>
  <r>
    <s v="CAR0250"/>
    <x v="3"/>
    <x v="7"/>
    <x v="0"/>
    <s v="Petrol"/>
    <n v="241"/>
    <n v="409"/>
    <x v="0"/>
    <n v="11.2"/>
    <x v="18"/>
    <n v="171344.80000000002"/>
    <n v="214181"/>
    <n v="3679843761"/>
    <m/>
    <x v="2"/>
    <n v="3.8"/>
    <n v="4"/>
    <n v="2742"/>
    <n v="587284302"/>
    <n v="2830"/>
    <n v="606132230"/>
    <n v="4523"/>
    <n v="968740663"/>
    <n v="2516"/>
    <n v="538879396"/>
    <n v="4570"/>
    <n v="978807170"/>
    <n v="3679843761"/>
  </r>
  <r>
    <s v="CAR0251"/>
    <x v="4"/>
    <x v="23"/>
    <x v="2"/>
    <s v="Diesel"/>
    <n v="343"/>
    <n v="863"/>
    <x v="2"/>
    <n v="6.1"/>
    <x v="74"/>
    <n v="346312"/>
    <n v="432890"/>
    <n v="7912796310"/>
    <m/>
    <x v="1"/>
    <n v="4"/>
    <n v="4"/>
    <n v="4921"/>
    <n v="2130251690"/>
    <n v="2687"/>
    <n v="1163175430"/>
    <n v="2296"/>
    <n v="993915440"/>
    <n v="4602"/>
    <n v="1992159780"/>
    <n v="3773"/>
    <n v="1633293970"/>
    <n v="7912796310"/>
  </r>
  <r>
    <s v="CAR0252"/>
    <x v="1"/>
    <x v="25"/>
    <x v="4"/>
    <s v="Electric"/>
    <n v="807"/>
    <n v="351"/>
    <x v="0"/>
    <n v="14.9"/>
    <x v="123"/>
    <n v="229232.80000000002"/>
    <n v="286541"/>
    <n v="5209315380"/>
    <m/>
    <x v="4"/>
    <n v="4.4000000000000004"/>
    <n v="4"/>
    <n v="3635"/>
    <n v="1041576535"/>
    <n v="3727"/>
    <n v="1067938307"/>
    <n v="3608"/>
    <n v="1033839928"/>
    <n v="4882"/>
    <n v="1398893162"/>
    <n v="2328"/>
    <n v="667067448"/>
    <n v="5209315380"/>
  </r>
  <r>
    <s v="CAR0253"/>
    <x v="4"/>
    <x v="10"/>
    <x v="0"/>
    <s v="Diesel"/>
    <n v="415"/>
    <n v="369"/>
    <x v="1"/>
    <n v="10.6"/>
    <x v="30"/>
    <n v="318608"/>
    <n v="398260"/>
    <n v="4977055220"/>
    <m/>
    <x v="3"/>
    <n v="3.6"/>
    <n v="4"/>
    <n v="2624"/>
    <n v="1045034240"/>
    <n v="2700"/>
    <n v="1075302000"/>
    <n v="2158"/>
    <n v="859445080"/>
    <n v="2083"/>
    <n v="829575580"/>
    <n v="2932"/>
    <n v="1167698320"/>
    <n v="4977055220"/>
  </r>
  <r>
    <s v="CAR0254"/>
    <x v="3"/>
    <x v="35"/>
    <x v="2"/>
    <s v="Petrol"/>
    <n v="386"/>
    <n v="777"/>
    <x v="1"/>
    <n v="15.4"/>
    <x v="100"/>
    <n v="222262.40000000002"/>
    <n v="277828"/>
    <n v="5911346356"/>
    <m/>
    <x v="0"/>
    <n v="4.4000000000000004"/>
    <n v="4"/>
    <n v="4880"/>
    <n v="1355800640"/>
    <n v="4247"/>
    <n v="1179935516"/>
    <n v="4739"/>
    <n v="1316626892"/>
    <n v="2842"/>
    <n v="789587176"/>
    <n v="4569"/>
    <n v="1269396132"/>
    <n v="5911346356"/>
  </r>
  <r>
    <s v="CAR0255"/>
    <x v="4"/>
    <x v="11"/>
    <x v="4"/>
    <s v="Hybrid"/>
    <n v="443"/>
    <n v="669"/>
    <x v="0"/>
    <n v="12.3"/>
    <x v="17"/>
    <n v="481644.80000000005"/>
    <n v="602056"/>
    <n v="11150679176"/>
    <m/>
    <x v="2"/>
    <n v="3.9"/>
    <n v="3"/>
    <n v="4751"/>
    <n v="2860368056"/>
    <n v="4495"/>
    <n v="2706241720"/>
    <n v="3513"/>
    <n v="2115022728"/>
    <n v="2587"/>
    <n v="1557518872"/>
    <n v="3175"/>
    <n v="1911527800"/>
    <n v="11150679176"/>
  </r>
  <r>
    <s v="CAR0256"/>
    <x v="1"/>
    <x v="36"/>
    <x v="2"/>
    <s v="Diesel"/>
    <n v="266"/>
    <n v="276"/>
    <x v="2"/>
    <n v="7.3"/>
    <x v="144"/>
    <n v="154736.80000000002"/>
    <n v="193421"/>
    <n v="3563588504"/>
    <m/>
    <x v="7"/>
    <n v="4.8"/>
    <n v="3"/>
    <n v="3071"/>
    <n v="593995891"/>
    <n v="4211"/>
    <n v="814495831"/>
    <n v="4428"/>
    <n v="856468188"/>
    <n v="4592"/>
    <n v="888189232"/>
    <n v="2122"/>
    <n v="410439362"/>
    <n v="3563588504"/>
  </r>
  <r>
    <s v="CAR0257"/>
    <x v="2"/>
    <x v="5"/>
    <x v="4"/>
    <s v="Diesel"/>
    <n v="250"/>
    <n v="314"/>
    <x v="2"/>
    <n v="23.8"/>
    <x v="137"/>
    <n v="310277.60000000003"/>
    <n v="387847"/>
    <n v="7345822180"/>
    <m/>
    <x v="9"/>
    <n v="5"/>
    <n v="3"/>
    <n v="4306"/>
    <n v="1670069182"/>
    <n v="3345"/>
    <n v="1297348215"/>
    <n v="4291"/>
    <n v="1664251477"/>
    <n v="2323"/>
    <n v="900968581"/>
    <n v="4675"/>
    <n v="1813184725"/>
    <n v="7345822180"/>
  </r>
  <r>
    <s v="CAR0258"/>
    <x v="2"/>
    <x v="14"/>
    <x v="4"/>
    <s v="Diesel"/>
    <n v="528"/>
    <n v="892"/>
    <x v="1"/>
    <n v="16.3"/>
    <x v="50"/>
    <n v="388316.80000000005"/>
    <n v="485396"/>
    <n v="7991559744"/>
    <m/>
    <x v="3"/>
    <n v="4.7"/>
    <n v="5"/>
    <n v="2773"/>
    <n v="1346003108"/>
    <n v="2987"/>
    <n v="1449877852"/>
    <n v="3829"/>
    <n v="1858581284"/>
    <n v="3089"/>
    <n v="1499388244"/>
    <n v="3786"/>
    <n v="1837709256"/>
    <n v="7991559744"/>
  </r>
  <r>
    <s v="CAR0259"/>
    <x v="1"/>
    <x v="34"/>
    <x v="1"/>
    <s v="Petrol"/>
    <n v="303"/>
    <n v="401"/>
    <x v="2"/>
    <n v="23.9"/>
    <x v="145"/>
    <n v="56325.600000000006"/>
    <n v="70407"/>
    <n v="1349209341"/>
    <m/>
    <x v="2"/>
    <n v="4.8"/>
    <n v="3"/>
    <n v="4792"/>
    <n v="337390344"/>
    <n v="2632"/>
    <n v="185311224"/>
    <n v="4365"/>
    <n v="307326555"/>
    <n v="2772"/>
    <n v="195168204"/>
    <n v="4602"/>
    <n v="324013014"/>
    <n v="1349209341"/>
  </r>
  <r>
    <s v="CAR0260"/>
    <x v="2"/>
    <x v="3"/>
    <x v="0"/>
    <s v="Electric"/>
    <n v="867"/>
    <n v="883"/>
    <x v="2"/>
    <n v="10.3"/>
    <x v="146"/>
    <n v="84024.8"/>
    <n v="105031"/>
    <n v="1995168876"/>
    <m/>
    <x v="9"/>
    <n v="3.8"/>
    <n v="4"/>
    <n v="4745"/>
    <n v="498372095"/>
    <n v="2562"/>
    <n v="269089422"/>
    <n v="4741"/>
    <n v="497951971"/>
    <n v="4792"/>
    <n v="503308552"/>
    <n v="2156"/>
    <n v="226446836"/>
    <n v="1995168876"/>
  </r>
  <r>
    <s v="CAR0261"/>
    <x v="1"/>
    <x v="33"/>
    <x v="0"/>
    <s v="Electric"/>
    <n v="658"/>
    <n v="490"/>
    <x v="2"/>
    <n v="11.6"/>
    <x v="147"/>
    <n v="321261.60000000003"/>
    <n v="401577"/>
    <n v="6613973190"/>
    <m/>
    <x v="1"/>
    <n v="4.5"/>
    <n v="4"/>
    <n v="2474"/>
    <n v="993501498"/>
    <n v="2812"/>
    <n v="1129234524"/>
    <n v="3644"/>
    <n v="1463346588"/>
    <n v="3664"/>
    <n v="1471378128"/>
    <n v="3876"/>
    <n v="1556512452"/>
    <n v="6613973190"/>
  </r>
  <r>
    <s v="CAR0262"/>
    <x v="3"/>
    <x v="6"/>
    <x v="0"/>
    <s v="Diesel"/>
    <n v="402"/>
    <n v="366"/>
    <x v="1"/>
    <n v="24"/>
    <x v="32"/>
    <n v="48583.200000000004"/>
    <n v="60729"/>
    <n v="1061725107"/>
    <m/>
    <x v="9"/>
    <n v="4.3"/>
    <n v="5"/>
    <n v="3491"/>
    <n v="212004939"/>
    <n v="3895"/>
    <n v="236539455"/>
    <n v="4217"/>
    <n v="256094193"/>
    <n v="3793"/>
    <n v="230345097"/>
    <n v="2087"/>
    <n v="126741423"/>
    <n v="1061725107"/>
  </r>
  <r>
    <s v="CAR0263"/>
    <x v="4"/>
    <x v="27"/>
    <x v="1"/>
    <s v="Hybrid"/>
    <n v="563"/>
    <n v="408"/>
    <x v="1"/>
    <n v="7.3"/>
    <x v="117"/>
    <n v="398384"/>
    <n v="497980"/>
    <n v="7313334280"/>
    <m/>
    <x v="1"/>
    <n v="4.5999999999999996"/>
    <n v="4"/>
    <n v="2478"/>
    <n v="1233994440"/>
    <n v="3176"/>
    <n v="1581584480"/>
    <n v="3587"/>
    <n v="1786254260"/>
    <n v="2726"/>
    <n v="1357493480"/>
    <n v="2719"/>
    <n v="1354007620"/>
    <n v="7313334280"/>
  </r>
  <r>
    <s v="CAR0264"/>
    <x v="0"/>
    <x v="0"/>
    <x v="3"/>
    <s v="Electric"/>
    <n v="600"/>
    <n v="931"/>
    <x v="0"/>
    <n v="14.7"/>
    <x v="55"/>
    <n v="317846.40000000002"/>
    <n v="397308"/>
    <n v="8283474492"/>
    <m/>
    <x v="8"/>
    <n v="4.7"/>
    <n v="3"/>
    <n v="4802"/>
    <n v="1907873016"/>
    <n v="4140"/>
    <n v="1644855120"/>
    <n v="3943"/>
    <n v="1566585444"/>
    <n v="4767"/>
    <n v="1893967236"/>
    <n v="3197"/>
    <n v="1270193676"/>
    <n v="8283474492"/>
  </r>
  <r>
    <s v="CAR0265"/>
    <x v="2"/>
    <x v="18"/>
    <x v="3"/>
    <s v="Diesel"/>
    <n v="727"/>
    <n v="984"/>
    <x v="1"/>
    <n v="7.6"/>
    <x v="76"/>
    <n v="295019.2"/>
    <n v="368774"/>
    <n v="5441260370"/>
    <m/>
    <x v="7"/>
    <n v="4.4000000000000004"/>
    <n v="5"/>
    <n v="2194"/>
    <n v="809090156"/>
    <n v="3805"/>
    <n v="1403185070"/>
    <n v="3810"/>
    <n v="1405028940"/>
    <n v="2375"/>
    <n v="875838250"/>
    <n v="2571"/>
    <n v="948117954"/>
    <n v="5441260370"/>
  </r>
  <r>
    <s v="CAR0266"/>
    <x v="0"/>
    <x v="21"/>
    <x v="2"/>
    <s v="Diesel"/>
    <n v="776"/>
    <n v="813"/>
    <x v="2"/>
    <n v="5.6"/>
    <x v="148"/>
    <n v="299049.60000000003"/>
    <n v="373812"/>
    <n v="6434425956"/>
    <m/>
    <x v="9"/>
    <n v="3.9"/>
    <n v="3"/>
    <n v="3526"/>
    <n v="1318061112"/>
    <n v="3630"/>
    <n v="1356937560"/>
    <n v="2263"/>
    <n v="845936556"/>
    <n v="3522"/>
    <n v="1316565864"/>
    <n v="4272"/>
    <n v="1596924864"/>
    <n v="6434425956"/>
  </r>
  <r>
    <s v="CAR0267"/>
    <x v="1"/>
    <x v="25"/>
    <x v="2"/>
    <s v="Electric"/>
    <n v="724"/>
    <n v="406"/>
    <x v="1"/>
    <n v="10.3"/>
    <x v="149"/>
    <n v="155382.39999999999"/>
    <n v="194228"/>
    <n v="3047825776"/>
    <m/>
    <x v="3"/>
    <n v="3.7"/>
    <n v="3"/>
    <n v="2302"/>
    <n v="447112856"/>
    <n v="3014"/>
    <n v="585403192"/>
    <n v="3376"/>
    <n v="655713728"/>
    <n v="3455"/>
    <n v="671057740"/>
    <n v="3545"/>
    <n v="688538260"/>
    <n v="3047825776"/>
  </r>
  <r>
    <s v="CAR0268"/>
    <x v="2"/>
    <x v="13"/>
    <x v="1"/>
    <s v="Hybrid"/>
    <n v="636"/>
    <n v="600"/>
    <x v="2"/>
    <n v="19.7"/>
    <x v="19"/>
    <n v="343238.40000000002"/>
    <n v="429048"/>
    <n v="7042393872"/>
    <m/>
    <x v="6"/>
    <n v="3.8"/>
    <n v="4"/>
    <n v="4177"/>
    <n v="1792133496"/>
    <n v="2666"/>
    <n v="1143841968"/>
    <n v="2622"/>
    <n v="1124963856"/>
    <n v="4444"/>
    <n v="1906689312"/>
    <n v="2505"/>
    <n v="1074765240"/>
    <n v="7042393872"/>
  </r>
  <r>
    <s v="CAR0269"/>
    <x v="2"/>
    <x v="16"/>
    <x v="1"/>
    <s v="Petrol"/>
    <n v="498"/>
    <n v="798"/>
    <x v="1"/>
    <n v="18.100000000000001"/>
    <x v="150"/>
    <n v="123816.8"/>
    <n v="154771"/>
    <n v="3001938316"/>
    <m/>
    <x v="4"/>
    <n v="4.5999999999999996"/>
    <n v="5"/>
    <n v="3637"/>
    <n v="562902127"/>
    <n v="2717"/>
    <n v="420512807"/>
    <n v="4752"/>
    <n v="735471792"/>
    <n v="4463"/>
    <n v="690742973"/>
    <n v="3827"/>
    <n v="592308617"/>
    <n v="3001938316"/>
  </r>
  <r>
    <s v="CAR0270"/>
    <x v="2"/>
    <x v="14"/>
    <x v="4"/>
    <s v="Electric"/>
    <n v="827"/>
    <n v="574"/>
    <x v="0"/>
    <n v="15.9"/>
    <x v="151"/>
    <n v="255220.80000000002"/>
    <n v="319026"/>
    <n v="4809635976"/>
    <m/>
    <x v="3"/>
    <n v="3.8"/>
    <n v="4"/>
    <n v="2751"/>
    <n v="877640526"/>
    <n v="2251"/>
    <n v="718127526"/>
    <n v="4291"/>
    <n v="1368940566"/>
    <n v="3206"/>
    <n v="1022797356"/>
    <n v="2577"/>
    <n v="822130002"/>
    <n v="4809635976"/>
  </r>
  <r>
    <s v="CAR0271"/>
    <x v="1"/>
    <x v="4"/>
    <x v="1"/>
    <s v="Petrol"/>
    <n v="533"/>
    <n v="570"/>
    <x v="0"/>
    <n v="13.2"/>
    <x v="48"/>
    <n v="94736.8"/>
    <n v="118421"/>
    <n v="2025354363"/>
    <m/>
    <x v="8"/>
    <n v="5"/>
    <n v="3"/>
    <n v="3117"/>
    <n v="369118257"/>
    <n v="3481"/>
    <n v="412223501"/>
    <n v="4322"/>
    <n v="511815562"/>
    <n v="3260"/>
    <n v="386052460"/>
    <n v="2923"/>
    <n v="346144583"/>
    <n v="2025354363"/>
  </r>
  <r>
    <s v="CAR0272"/>
    <x v="3"/>
    <x v="17"/>
    <x v="3"/>
    <s v="Hybrid"/>
    <n v="766"/>
    <n v="353"/>
    <x v="0"/>
    <n v="18.399999999999999"/>
    <x v="144"/>
    <n v="206505.60000000001"/>
    <n v="258132"/>
    <n v="5642765520"/>
    <m/>
    <x v="8"/>
    <n v="4.9000000000000004"/>
    <n v="5"/>
    <n v="4490"/>
    <n v="1159012680"/>
    <n v="4174"/>
    <n v="1077442968"/>
    <n v="4925"/>
    <n v="1271300100"/>
    <n v="3316"/>
    <n v="855965712"/>
    <n v="4955"/>
    <n v="1279044060"/>
    <n v="5642765520"/>
  </r>
  <r>
    <s v="CAR0273"/>
    <x v="0"/>
    <x v="28"/>
    <x v="3"/>
    <s v="Petrol"/>
    <n v="691"/>
    <n v="524"/>
    <x v="2"/>
    <n v="12.5"/>
    <x v="30"/>
    <n v="184021.6"/>
    <n v="230027"/>
    <n v="4211564343"/>
    <m/>
    <x v="4"/>
    <n v="3.8"/>
    <n v="5"/>
    <n v="3829"/>
    <n v="880773383"/>
    <n v="3481"/>
    <n v="800723987"/>
    <n v="3976"/>
    <n v="914587352"/>
    <n v="3913"/>
    <n v="900095651"/>
    <n v="3110"/>
    <n v="715383970"/>
    <n v="4211564343"/>
  </r>
  <r>
    <s v="CAR0274"/>
    <x v="4"/>
    <x v="29"/>
    <x v="1"/>
    <s v="Electric"/>
    <n v="274"/>
    <n v="779"/>
    <x v="0"/>
    <n v="19.7"/>
    <x v="152"/>
    <n v="267212"/>
    <n v="334015"/>
    <n v="4975487440"/>
    <m/>
    <x v="3"/>
    <n v="4"/>
    <n v="5"/>
    <n v="2508"/>
    <n v="837709620"/>
    <n v="3308"/>
    <n v="1104921620"/>
    <n v="3069"/>
    <n v="1025092035"/>
    <n v="2242"/>
    <n v="748861630"/>
    <n v="3769"/>
    <n v="1258902535"/>
    <n v="4975487440"/>
  </r>
  <r>
    <s v="CAR0275"/>
    <x v="1"/>
    <x v="9"/>
    <x v="1"/>
    <s v="Electric"/>
    <n v="294"/>
    <n v="653"/>
    <x v="1"/>
    <n v="16.2"/>
    <x v="153"/>
    <n v="306744"/>
    <n v="383430"/>
    <n v="6214250010"/>
    <m/>
    <x v="0"/>
    <n v="4.5999999999999996"/>
    <n v="4"/>
    <n v="4722"/>
    <n v="1810556460"/>
    <n v="3065"/>
    <n v="1175212950"/>
    <n v="2396"/>
    <n v="918698280"/>
    <n v="2589"/>
    <n v="992700270"/>
    <n v="3435"/>
    <n v="1317082050"/>
    <n v="6214250010"/>
  </r>
  <r>
    <s v="CAR0276"/>
    <x v="2"/>
    <x v="16"/>
    <x v="3"/>
    <s v="Petrol"/>
    <n v="386"/>
    <n v="671"/>
    <x v="1"/>
    <n v="23.3"/>
    <x v="67"/>
    <n v="62848"/>
    <n v="78560"/>
    <n v="1466243840"/>
    <m/>
    <x v="6"/>
    <n v="4.8"/>
    <n v="5"/>
    <n v="4199"/>
    <n v="329873440"/>
    <n v="2070"/>
    <n v="162619200"/>
    <n v="3582"/>
    <n v="281401920"/>
    <n v="4623"/>
    <n v="363182880"/>
    <n v="4190"/>
    <n v="329166400"/>
    <n v="1466243840"/>
  </r>
  <r>
    <s v="CAR0277"/>
    <x v="1"/>
    <x v="25"/>
    <x v="3"/>
    <s v="Electric"/>
    <n v="471"/>
    <n v="736"/>
    <x v="0"/>
    <n v="21.6"/>
    <x v="61"/>
    <n v="282006.40000000002"/>
    <n v="352508"/>
    <n v="5209010716"/>
    <m/>
    <x v="0"/>
    <n v="4.7"/>
    <n v="4"/>
    <n v="2827"/>
    <n v="996540116"/>
    <n v="2220"/>
    <n v="782567760"/>
    <n v="4367"/>
    <n v="1539402436"/>
    <n v="2571"/>
    <n v="906298068"/>
    <n v="2792"/>
    <n v="984202336"/>
    <n v="5209010716"/>
  </r>
  <r>
    <s v="CAR0278"/>
    <x v="1"/>
    <x v="1"/>
    <x v="1"/>
    <s v="Electric"/>
    <n v="358"/>
    <n v="924"/>
    <x v="0"/>
    <n v="21"/>
    <x v="141"/>
    <n v="77182.400000000009"/>
    <n v="96478"/>
    <n v="1674858080"/>
    <m/>
    <x v="8"/>
    <n v="4.5"/>
    <n v="4"/>
    <n v="3778"/>
    <n v="364493884"/>
    <n v="2855"/>
    <n v="275444690"/>
    <n v="4545"/>
    <n v="438492510"/>
    <n v="3252"/>
    <n v="313746456"/>
    <n v="2930"/>
    <n v="282680540"/>
    <n v="1674858080"/>
  </r>
  <r>
    <s v="CAR0279"/>
    <x v="0"/>
    <x v="31"/>
    <x v="2"/>
    <s v="Petrol"/>
    <n v="213"/>
    <n v="425"/>
    <x v="2"/>
    <n v="5.4"/>
    <x v="73"/>
    <n v="201177.60000000001"/>
    <n v="251472"/>
    <n v="4350465600"/>
    <m/>
    <x v="2"/>
    <n v="3.5"/>
    <n v="4"/>
    <n v="4344"/>
    <n v="1092394368"/>
    <n v="3206"/>
    <n v="806219232"/>
    <n v="2239"/>
    <n v="563045808"/>
    <n v="4053"/>
    <n v="1019216016"/>
    <n v="3458"/>
    <n v="869590176"/>
    <n v="4350465600"/>
  </r>
  <r>
    <s v="CAR0280"/>
    <x v="1"/>
    <x v="25"/>
    <x v="3"/>
    <s v="Petrol"/>
    <n v="768"/>
    <n v="733"/>
    <x v="0"/>
    <n v="11.3"/>
    <x v="154"/>
    <n v="292822.40000000002"/>
    <n v="366028"/>
    <n v="5269339088"/>
    <m/>
    <x v="4"/>
    <n v="3.7"/>
    <n v="4"/>
    <n v="3074"/>
    <n v="1125170072"/>
    <n v="2700"/>
    <n v="988275600"/>
    <n v="2981"/>
    <n v="1091129468"/>
    <n v="3143"/>
    <n v="1150426004"/>
    <n v="2498"/>
    <n v="914337944"/>
    <n v="5269339088"/>
  </r>
  <r>
    <s v="CAR0281"/>
    <x v="2"/>
    <x v="12"/>
    <x v="3"/>
    <s v="Petrol"/>
    <n v="630"/>
    <n v="891"/>
    <x v="0"/>
    <n v="9.6999999999999993"/>
    <x v="110"/>
    <n v="306884"/>
    <n v="383605"/>
    <n v="8010439610"/>
    <m/>
    <x v="5"/>
    <n v="4.2"/>
    <n v="5"/>
    <n v="4693"/>
    <n v="1800258265"/>
    <n v="4186"/>
    <n v="1605770530"/>
    <n v="4140"/>
    <n v="1588124700"/>
    <n v="3237"/>
    <n v="1241729385"/>
    <n v="4626"/>
    <n v="1774556730"/>
    <n v="8010439610"/>
  </r>
  <r>
    <s v="CAR0282"/>
    <x v="4"/>
    <x v="23"/>
    <x v="3"/>
    <s v="Electric"/>
    <n v="878"/>
    <n v="386"/>
    <x v="2"/>
    <n v="22.2"/>
    <x v="136"/>
    <n v="313244"/>
    <n v="391555"/>
    <n v="6573033785"/>
    <m/>
    <x v="9"/>
    <n v="4.2"/>
    <n v="3"/>
    <n v="4634"/>
    <n v="1814465870"/>
    <n v="4172"/>
    <n v="1633567460"/>
    <n v="2187"/>
    <n v="856330785"/>
    <n v="3786"/>
    <n v="1482427230"/>
    <n v="2008"/>
    <n v="786242440"/>
    <n v="6573033785"/>
  </r>
  <r>
    <s v="CAR0283"/>
    <x v="4"/>
    <x v="8"/>
    <x v="0"/>
    <s v="Hybrid"/>
    <n v="447"/>
    <n v="646"/>
    <x v="0"/>
    <n v="16"/>
    <x v="155"/>
    <n v="266616"/>
    <n v="333270"/>
    <n v="5056372440"/>
    <m/>
    <x v="8"/>
    <n v="4.2"/>
    <n v="4"/>
    <n v="2755"/>
    <n v="918158850"/>
    <n v="3247"/>
    <n v="1082127690"/>
    <n v="3100"/>
    <n v="1033137000"/>
    <n v="2875"/>
    <n v="958151250"/>
    <n v="3195"/>
    <n v="1064797650"/>
    <n v="5056372440"/>
  </r>
  <r>
    <s v="CAR0284"/>
    <x v="4"/>
    <x v="23"/>
    <x v="0"/>
    <s v="Diesel"/>
    <n v="204"/>
    <n v="431"/>
    <x v="1"/>
    <n v="17.8"/>
    <x v="135"/>
    <n v="302074.40000000002"/>
    <n v="377593"/>
    <n v="5203231540"/>
    <m/>
    <x v="8"/>
    <n v="4.9000000000000004"/>
    <n v="4"/>
    <n v="2871"/>
    <n v="1084069503"/>
    <n v="2705"/>
    <n v="1021389065"/>
    <n v="2735"/>
    <n v="1032716855"/>
    <n v="2870"/>
    <n v="1083691910"/>
    <n v="2599"/>
    <n v="981364207"/>
    <n v="5203231540"/>
  </r>
  <r>
    <s v="CAR0285"/>
    <x v="2"/>
    <x v="16"/>
    <x v="1"/>
    <s v="Hybrid"/>
    <n v="342"/>
    <n v="286"/>
    <x v="1"/>
    <n v="11.4"/>
    <x v="66"/>
    <n v="229240"/>
    <n v="286550"/>
    <n v="5999210800"/>
    <m/>
    <x v="2"/>
    <n v="4.4000000000000004"/>
    <n v="5"/>
    <n v="4378"/>
    <n v="1254515900"/>
    <n v="4500"/>
    <n v="1289475000"/>
    <n v="3428"/>
    <n v="982293400"/>
    <n v="4312"/>
    <n v="1235603600"/>
    <n v="4318"/>
    <n v="1237322900"/>
    <n v="5999210800"/>
  </r>
  <r>
    <s v="CAR0286"/>
    <x v="4"/>
    <x v="8"/>
    <x v="0"/>
    <s v="Petrol"/>
    <n v="431"/>
    <n v="356"/>
    <x v="2"/>
    <n v="14.6"/>
    <x v="156"/>
    <n v="435762.4"/>
    <n v="544703"/>
    <n v="9672291171"/>
    <m/>
    <x v="6"/>
    <n v="4"/>
    <n v="5"/>
    <n v="4126"/>
    <n v="2247444578"/>
    <n v="2045"/>
    <n v="1113917635"/>
    <n v="4572"/>
    <n v="2490382116"/>
    <n v="3280"/>
    <n v="1786625840"/>
    <n v="3734"/>
    <n v="2033921002"/>
    <n v="9672291171"/>
  </r>
  <r>
    <s v="CAR0287"/>
    <x v="2"/>
    <x v="14"/>
    <x v="3"/>
    <s v="Diesel"/>
    <n v="532"/>
    <n v="963"/>
    <x v="2"/>
    <n v="7.3"/>
    <x v="157"/>
    <n v="373075.20000000001"/>
    <n v="466344"/>
    <n v="9380509560"/>
    <m/>
    <x v="2"/>
    <n v="4.7"/>
    <n v="4"/>
    <n v="4317"/>
    <n v="2013207048"/>
    <n v="3840"/>
    <n v="1790760960"/>
    <n v="3755"/>
    <n v="1751121720"/>
    <n v="3439"/>
    <n v="1603757016"/>
    <n v="4764"/>
    <n v="2221662816"/>
    <n v="9380509560"/>
  </r>
  <r>
    <s v="CAR0288"/>
    <x v="3"/>
    <x v="35"/>
    <x v="2"/>
    <s v="Electric"/>
    <n v="697"/>
    <n v="337"/>
    <x v="2"/>
    <n v="21.5"/>
    <x v="158"/>
    <n v="146382.39999999999"/>
    <n v="182978"/>
    <n v="3123251482"/>
    <m/>
    <x v="0"/>
    <n v="3.6"/>
    <n v="5"/>
    <n v="2942"/>
    <n v="538321276"/>
    <n v="2856"/>
    <n v="522585168"/>
    <n v="4094"/>
    <n v="749111932"/>
    <n v="4999"/>
    <n v="914707022"/>
    <n v="2178"/>
    <n v="398526084"/>
    <n v="3123251482"/>
  </r>
  <r>
    <s v="CAR0289"/>
    <x v="4"/>
    <x v="10"/>
    <x v="0"/>
    <s v="Diesel"/>
    <n v="249"/>
    <n v="680"/>
    <x v="1"/>
    <n v="6"/>
    <x v="113"/>
    <n v="386704.80000000005"/>
    <n v="483381"/>
    <n v="6624253224"/>
    <m/>
    <x v="3"/>
    <n v="3.6"/>
    <n v="4"/>
    <n v="2485"/>
    <n v="1201201785"/>
    <n v="2961"/>
    <n v="1431291141"/>
    <n v="2253"/>
    <n v="1089057393"/>
    <n v="3125"/>
    <n v="1510565625"/>
    <n v="2880"/>
    <n v="1392137280"/>
    <n v="6624253224"/>
  </r>
  <r>
    <s v="CAR0290"/>
    <x v="2"/>
    <x v="16"/>
    <x v="4"/>
    <s v="Hybrid"/>
    <n v="616"/>
    <n v="728"/>
    <x v="1"/>
    <n v="7.7"/>
    <x v="159"/>
    <n v="274462.40000000002"/>
    <n v="343078"/>
    <n v="6098211450"/>
    <m/>
    <x v="3"/>
    <n v="4.8"/>
    <n v="3"/>
    <n v="4293"/>
    <n v="1472833854"/>
    <n v="2616"/>
    <n v="897492048"/>
    <n v="3236"/>
    <n v="1110200408"/>
    <n v="3574"/>
    <n v="1226160772"/>
    <n v="4056"/>
    <n v="1391524368"/>
    <n v="6098211450"/>
  </r>
  <r>
    <s v="CAR0291"/>
    <x v="3"/>
    <x v="26"/>
    <x v="2"/>
    <s v="Electric"/>
    <n v="580"/>
    <n v="541"/>
    <x v="2"/>
    <n v="20.100000000000001"/>
    <x v="126"/>
    <n v="330786.40000000002"/>
    <n v="413483"/>
    <n v="6339934839"/>
    <m/>
    <x v="1"/>
    <n v="4.9000000000000004"/>
    <n v="5"/>
    <n v="2217"/>
    <n v="916691811"/>
    <n v="4203"/>
    <n v="1737869049"/>
    <n v="2128"/>
    <n v="879891824"/>
    <n v="2333"/>
    <n v="964655839"/>
    <n v="4452"/>
    <n v="1840826316"/>
    <n v="6339934839"/>
  </r>
  <r>
    <s v="CAR0292"/>
    <x v="3"/>
    <x v="35"/>
    <x v="2"/>
    <s v="Petrol"/>
    <n v="403"/>
    <n v="473"/>
    <x v="2"/>
    <n v="10.199999999999999"/>
    <x v="90"/>
    <n v="54271.200000000004"/>
    <n v="67839"/>
    <n v="872273862"/>
    <m/>
    <x v="7"/>
    <n v="4.9000000000000004"/>
    <n v="4"/>
    <n v="2693"/>
    <n v="182690427"/>
    <n v="2487"/>
    <n v="168715593"/>
    <n v="2448"/>
    <n v="166069872"/>
    <n v="2079"/>
    <n v="141037281"/>
    <n v="3151"/>
    <n v="213760689"/>
    <n v="872273862"/>
  </r>
  <r>
    <s v="CAR0293"/>
    <x v="0"/>
    <x v="28"/>
    <x v="3"/>
    <s v="Hybrid"/>
    <n v="250"/>
    <n v="784"/>
    <x v="1"/>
    <n v="19.100000000000001"/>
    <x v="93"/>
    <n v="152292"/>
    <n v="190365"/>
    <n v="2915439975"/>
    <m/>
    <x v="8"/>
    <n v="4.4000000000000004"/>
    <n v="5"/>
    <n v="2553"/>
    <n v="486001845"/>
    <n v="2077"/>
    <n v="395388105"/>
    <n v="3929"/>
    <n v="747944085"/>
    <n v="2195"/>
    <n v="417851175"/>
    <n v="4561"/>
    <n v="868254765"/>
    <n v="2915439975"/>
  </r>
  <r>
    <s v="CAR0294"/>
    <x v="4"/>
    <x v="11"/>
    <x v="2"/>
    <s v="Electric"/>
    <n v="641"/>
    <n v="336"/>
    <x v="1"/>
    <n v="7.5"/>
    <x v="122"/>
    <n v="369789.60000000003"/>
    <n v="462237"/>
    <n v="7714735530"/>
    <m/>
    <x v="8"/>
    <n v="4.3"/>
    <n v="5"/>
    <n v="3022"/>
    <n v="1396880214"/>
    <n v="2911"/>
    <n v="1345571907"/>
    <n v="3845"/>
    <n v="1777301265"/>
    <n v="2781"/>
    <n v="1285481097"/>
    <n v="4131"/>
    <n v="1909501047"/>
    <n v="7714735530"/>
  </r>
  <r>
    <s v="CAR0295"/>
    <x v="3"/>
    <x v="6"/>
    <x v="1"/>
    <s v="Hybrid"/>
    <n v="351"/>
    <n v="962"/>
    <x v="0"/>
    <n v="23.9"/>
    <x v="40"/>
    <n v="75271.199999999997"/>
    <n v="94089"/>
    <n v="1895705172"/>
    <m/>
    <x v="7"/>
    <n v="4.0999999999999996"/>
    <n v="4"/>
    <n v="4946"/>
    <n v="465364194"/>
    <n v="3059"/>
    <n v="287818251"/>
    <n v="4507"/>
    <n v="424059123"/>
    <n v="2646"/>
    <n v="248959494"/>
    <n v="4990"/>
    <n v="469504110"/>
    <n v="1895705172"/>
  </r>
  <r>
    <s v="CAR0296"/>
    <x v="3"/>
    <x v="24"/>
    <x v="3"/>
    <s v="Diesel"/>
    <n v="652"/>
    <n v="644"/>
    <x v="0"/>
    <n v="16.399999999999999"/>
    <x v="114"/>
    <n v="45239.200000000004"/>
    <n v="56549"/>
    <n v="1146870269"/>
    <m/>
    <x v="0"/>
    <n v="5"/>
    <n v="5"/>
    <n v="4806"/>
    <n v="271774494"/>
    <n v="4395"/>
    <n v="248532855"/>
    <n v="4469"/>
    <n v="252717481"/>
    <n v="3451"/>
    <n v="195150599"/>
    <n v="3160"/>
    <n v="178694840"/>
    <n v="1146870269"/>
  </r>
  <r>
    <s v="CAR0297"/>
    <x v="4"/>
    <x v="8"/>
    <x v="1"/>
    <s v="Petrol"/>
    <n v="860"/>
    <n v="512"/>
    <x v="1"/>
    <n v="7.8"/>
    <x v="160"/>
    <n v="319919.2"/>
    <n v="399899"/>
    <n v="7606878778"/>
    <m/>
    <x v="8"/>
    <n v="4.4000000000000004"/>
    <n v="4"/>
    <n v="3800"/>
    <n v="1519616200"/>
    <n v="2929"/>
    <n v="1171304171"/>
    <n v="4112"/>
    <n v="1644384688"/>
    <n v="4322"/>
    <n v="1728363478"/>
    <n v="3859"/>
    <n v="1543210241"/>
    <n v="7606878778"/>
  </r>
  <r>
    <s v="CAR0298"/>
    <x v="3"/>
    <x v="6"/>
    <x v="1"/>
    <s v="Diesel"/>
    <n v="211"/>
    <n v="983"/>
    <x v="1"/>
    <n v="9.6"/>
    <x v="161"/>
    <n v="126756.8"/>
    <n v="158446"/>
    <n v="2812416500"/>
    <m/>
    <x v="2"/>
    <n v="4.4000000000000004"/>
    <n v="5"/>
    <n v="2206"/>
    <n v="349531876"/>
    <n v="4255"/>
    <n v="674187730"/>
    <n v="3331"/>
    <n v="527783626"/>
    <n v="3518"/>
    <n v="557413028"/>
    <n v="4440"/>
    <n v="703500240"/>
    <n v="2812416500"/>
  </r>
  <r>
    <s v="CAR0299"/>
    <x v="3"/>
    <x v="35"/>
    <x v="3"/>
    <s v="Petrol"/>
    <n v="447"/>
    <n v="802"/>
    <x v="1"/>
    <n v="11.4"/>
    <x v="71"/>
    <n v="112204"/>
    <n v="140255"/>
    <n v="2560355025"/>
    <m/>
    <x v="9"/>
    <n v="4.3"/>
    <n v="5"/>
    <n v="2865"/>
    <n v="401830575"/>
    <n v="3602"/>
    <n v="505198510"/>
    <n v="2087"/>
    <n v="292712185"/>
    <n v="4879"/>
    <n v="684304145"/>
    <n v="4822"/>
    <n v="676309610"/>
    <n v="2560355025"/>
  </r>
  <r>
    <s v="CAR0300"/>
    <x v="3"/>
    <x v="24"/>
    <x v="4"/>
    <s v="Hybrid"/>
    <n v="241"/>
    <n v="797"/>
    <x v="0"/>
    <n v="13.6"/>
    <x v="23"/>
    <n v="309963.2"/>
    <n v="387454"/>
    <n v="6441810204"/>
    <m/>
    <x v="5"/>
    <n v="4.3"/>
    <n v="4"/>
    <n v="4113"/>
    <n v="1593598302"/>
    <n v="4290"/>
    <n v="1662177660"/>
    <n v="2172"/>
    <n v="841550088"/>
    <n v="2845"/>
    <n v="1102306630"/>
    <n v="3206"/>
    <n v="1242177524"/>
    <n v="6441810204"/>
  </r>
  <r>
    <s v="CAR0301"/>
    <x v="3"/>
    <x v="26"/>
    <x v="2"/>
    <s v="Diesel"/>
    <n v="825"/>
    <n v="567"/>
    <x v="2"/>
    <n v="22"/>
    <x v="159"/>
    <n v="242693.6"/>
    <n v="303367"/>
    <n v="5788849094"/>
    <m/>
    <x v="4"/>
    <n v="4.9000000000000004"/>
    <n v="3"/>
    <n v="4954"/>
    <n v="1502880118"/>
    <n v="2332"/>
    <n v="707451844"/>
    <n v="4672"/>
    <n v="1417330624"/>
    <n v="2149"/>
    <n v="651935683"/>
    <n v="4975"/>
    <n v="1509250825"/>
    <n v="5788849094"/>
  </r>
  <r>
    <s v="CAR0302"/>
    <x v="4"/>
    <x v="23"/>
    <x v="1"/>
    <s v="Hybrid"/>
    <n v="779"/>
    <n v="668"/>
    <x v="2"/>
    <n v="10.9"/>
    <x v="49"/>
    <n v="551632"/>
    <n v="689540"/>
    <n v="14339673840"/>
    <m/>
    <x v="3"/>
    <n v="4.5999999999999996"/>
    <n v="5"/>
    <n v="4910"/>
    <n v="3385641400"/>
    <n v="2494"/>
    <n v="1719712760"/>
    <n v="4499"/>
    <n v="3102240460"/>
    <n v="3971"/>
    <n v="2738163340"/>
    <n v="4922"/>
    <n v="3393915880"/>
    <n v="14339673840"/>
  </r>
  <r>
    <s v="CAR0303"/>
    <x v="4"/>
    <x v="23"/>
    <x v="2"/>
    <s v="Diesel"/>
    <n v="410"/>
    <n v="898"/>
    <x v="2"/>
    <n v="14.2"/>
    <x v="55"/>
    <n v="345445.60000000003"/>
    <n v="431807"/>
    <n v="6389016372"/>
    <m/>
    <x v="1"/>
    <n v="4.2"/>
    <n v="5"/>
    <n v="3080"/>
    <n v="1329965560"/>
    <n v="2468"/>
    <n v="1065699676"/>
    <n v="3723"/>
    <n v="1607617461"/>
    <n v="3071"/>
    <n v="1326079297"/>
    <n v="2454"/>
    <n v="1059654378"/>
    <n v="6389016372"/>
  </r>
  <r>
    <s v="CAR0304"/>
    <x v="3"/>
    <x v="20"/>
    <x v="1"/>
    <s v="Petrol"/>
    <n v="680"/>
    <n v="348"/>
    <x v="0"/>
    <n v="8.9"/>
    <x v="73"/>
    <n v="54300"/>
    <n v="67875"/>
    <n v="877895250"/>
    <m/>
    <x v="6"/>
    <n v="3.8"/>
    <n v="5"/>
    <n v="2841"/>
    <n v="192832875"/>
    <n v="3099"/>
    <n v="210344625"/>
    <n v="2738"/>
    <n v="185841750"/>
    <n v="2087"/>
    <n v="141655125"/>
    <n v="2169"/>
    <n v="147220875"/>
    <n v="877895250"/>
  </r>
  <r>
    <s v="CAR0305"/>
    <x v="3"/>
    <x v="17"/>
    <x v="0"/>
    <s v="Diesel"/>
    <n v="754"/>
    <n v="832"/>
    <x v="1"/>
    <n v="6.6"/>
    <x v="138"/>
    <n v="50626.400000000001"/>
    <n v="63283"/>
    <n v="1351724880"/>
    <m/>
    <x v="5"/>
    <n v="3.7"/>
    <n v="3"/>
    <n v="4661"/>
    <n v="294962063"/>
    <n v="3631"/>
    <n v="229780573"/>
    <n v="4144"/>
    <n v="262244752"/>
    <n v="3950"/>
    <n v="249967850"/>
    <n v="4974"/>
    <n v="314769642"/>
    <n v="1351724880"/>
  </r>
  <r>
    <s v="CAR0306"/>
    <x v="1"/>
    <x v="32"/>
    <x v="1"/>
    <s v="Hybrid"/>
    <n v="401"/>
    <n v="410"/>
    <x v="0"/>
    <n v="23.7"/>
    <x v="162"/>
    <n v="141584"/>
    <n v="176980"/>
    <n v="2792744400"/>
    <m/>
    <x v="2"/>
    <n v="4.7"/>
    <n v="4"/>
    <n v="2225"/>
    <n v="393780500"/>
    <n v="3944"/>
    <n v="698009120"/>
    <n v="3537"/>
    <n v="625978260"/>
    <n v="2967"/>
    <n v="525099660"/>
    <n v="3107"/>
    <n v="549876860"/>
    <n v="2792744400"/>
  </r>
  <r>
    <s v="CAR0307"/>
    <x v="0"/>
    <x v="0"/>
    <x v="4"/>
    <s v="Diesel"/>
    <n v="895"/>
    <n v="888"/>
    <x v="1"/>
    <n v="7.6"/>
    <x v="15"/>
    <n v="341076.80000000005"/>
    <n v="426346"/>
    <n v="7386870796"/>
    <m/>
    <x v="5"/>
    <n v="4.2"/>
    <n v="4"/>
    <n v="2068"/>
    <n v="881683528"/>
    <n v="2522"/>
    <n v="1075244612"/>
    <n v="3615"/>
    <n v="1541240790"/>
    <n v="4994"/>
    <n v="2129171924"/>
    <n v="4127"/>
    <n v="1759529942"/>
    <n v="7386870796"/>
  </r>
  <r>
    <s v="CAR0308"/>
    <x v="2"/>
    <x v="16"/>
    <x v="3"/>
    <s v="Hybrid"/>
    <n v="213"/>
    <n v="492"/>
    <x v="2"/>
    <n v="10.7"/>
    <x v="108"/>
    <n v="201219.20000000001"/>
    <n v="251524"/>
    <n v="4712302140"/>
    <m/>
    <x v="4"/>
    <n v="4.0999999999999996"/>
    <n v="4"/>
    <n v="4016"/>
    <n v="1010120384"/>
    <n v="2949"/>
    <n v="741744276"/>
    <n v="4483"/>
    <n v="1127582092"/>
    <n v="3271"/>
    <n v="822735004"/>
    <n v="4016"/>
    <n v="1010120384"/>
    <n v="4712302140"/>
  </r>
  <r>
    <s v="CAR0309"/>
    <x v="3"/>
    <x v="6"/>
    <x v="3"/>
    <s v="Diesel"/>
    <n v="341"/>
    <n v="588"/>
    <x v="1"/>
    <n v="11"/>
    <x v="79"/>
    <n v="251213.6"/>
    <n v="314017"/>
    <n v="5883736529"/>
    <m/>
    <x v="7"/>
    <n v="3.9"/>
    <n v="4"/>
    <n v="4875"/>
    <n v="1530832875"/>
    <n v="3753"/>
    <n v="1178505801"/>
    <n v="2653"/>
    <n v="833087101"/>
    <n v="3553"/>
    <n v="1115702401"/>
    <n v="3903"/>
    <n v="1225608351"/>
    <n v="5883736529"/>
  </r>
  <r>
    <s v="CAR0310"/>
    <x v="2"/>
    <x v="13"/>
    <x v="2"/>
    <s v="Petrol"/>
    <n v="491"/>
    <n v="922"/>
    <x v="2"/>
    <n v="16.8"/>
    <x v="14"/>
    <n v="329432.80000000005"/>
    <n v="411791"/>
    <n v="8163344784"/>
    <m/>
    <x v="8"/>
    <n v="4.2"/>
    <n v="4"/>
    <n v="3418"/>
    <n v="1407501638"/>
    <n v="4129"/>
    <n v="1700285039"/>
    <n v="4808"/>
    <n v="1979891128"/>
    <n v="4082"/>
    <n v="1680930862"/>
    <n v="3387"/>
    <n v="1394736117"/>
    <n v="8163344784"/>
  </r>
  <r>
    <s v="CAR0311"/>
    <x v="3"/>
    <x v="24"/>
    <x v="4"/>
    <s v="Electric"/>
    <n v="224"/>
    <n v="692"/>
    <x v="1"/>
    <n v="13.1"/>
    <x v="31"/>
    <n v="223324.80000000002"/>
    <n v="279156"/>
    <n v="5057469252"/>
    <m/>
    <x v="2"/>
    <n v="4.5999999999999996"/>
    <n v="4"/>
    <n v="4475"/>
    <n v="1249223100"/>
    <n v="3756"/>
    <n v="1048509936"/>
    <n v="3181"/>
    <n v="887995236"/>
    <n v="3088"/>
    <n v="862033728"/>
    <n v="3617"/>
    <n v="1009707252"/>
    <n v="5057469252"/>
  </r>
  <r>
    <s v="CAR0312"/>
    <x v="0"/>
    <x v="15"/>
    <x v="3"/>
    <s v="Electric"/>
    <n v="361"/>
    <n v="607"/>
    <x v="0"/>
    <n v="11.5"/>
    <x v="163"/>
    <n v="315890.40000000002"/>
    <n v="394863"/>
    <n v="5535584397"/>
    <m/>
    <x v="5"/>
    <n v="4"/>
    <n v="5"/>
    <n v="2876"/>
    <n v="1135625988"/>
    <n v="3313"/>
    <n v="1308181119"/>
    <n v="2479"/>
    <n v="978865377"/>
    <n v="3340"/>
    <n v="1318842420"/>
    <n v="2011"/>
    <n v="794069493"/>
    <n v="5535584397"/>
  </r>
  <r>
    <s v="CAR0313"/>
    <x v="0"/>
    <x v="0"/>
    <x v="1"/>
    <s v="Petrol"/>
    <n v="891"/>
    <n v="376"/>
    <x v="0"/>
    <n v="18.8"/>
    <x v="49"/>
    <n v="167045.6"/>
    <n v="208807"/>
    <n v="3683773094"/>
    <m/>
    <x v="1"/>
    <n v="3.7"/>
    <n v="3"/>
    <n v="3944"/>
    <n v="823534808"/>
    <n v="3522"/>
    <n v="735418254"/>
    <n v="3269"/>
    <n v="682590083"/>
    <n v="4008"/>
    <n v="836898456"/>
    <n v="2899"/>
    <n v="605331493"/>
    <n v="3683773094"/>
  </r>
  <r>
    <s v="CAR0314"/>
    <x v="4"/>
    <x v="23"/>
    <x v="1"/>
    <s v="Diesel"/>
    <n v="637"/>
    <n v="539"/>
    <x v="1"/>
    <n v="17.7"/>
    <x v="145"/>
    <n v="403124.80000000005"/>
    <n v="503906"/>
    <n v="8428331756"/>
    <m/>
    <x v="9"/>
    <n v="3.7"/>
    <n v="3"/>
    <n v="4223"/>
    <n v="2127995038"/>
    <n v="2992"/>
    <n v="1507686752"/>
    <n v="3831"/>
    <n v="1930463886"/>
    <n v="2086"/>
    <n v="1051147916"/>
    <n v="3594"/>
    <n v="1811038164"/>
    <n v="8428331756"/>
  </r>
  <r>
    <s v="CAR0315"/>
    <x v="2"/>
    <x v="18"/>
    <x v="0"/>
    <s v="Petrol"/>
    <n v="814"/>
    <n v="324"/>
    <x v="2"/>
    <n v="6.6"/>
    <x v="47"/>
    <n v="381791.2"/>
    <n v="477239"/>
    <n v="8484832181"/>
    <m/>
    <x v="1"/>
    <n v="4"/>
    <n v="5"/>
    <n v="3930"/>
    <n v="1875549270"/>
    <n v="3674"/>
    <n v="1753376086"/>
    <n v="2420"/>
    <n v="1154918380"/>
    <n v="3896"/>
    <n v="1859323144"/>
    <n v="3859"/>
    <n v="1841665301"/>
    <n v="8484832181"/>
  </r>
  <r>
    <s v="CAR0316"/>
    <x v="1"/>
    <x v="32"/>
    <x v="1"/>
    <s v="Hybrid"/>
    <n v="306"/>
    <n v="499"/>
    <x v="1"/>
    <n v="12.2"/>
    <x v="16"/>
    <n v="224725.6"/>
    <n v="280907"/>
    <n v="5004639112"/>
    <m/>
    <x v="0"/>
    <n v="4.3"/>
    <n v="5"/>
    <n v="4178"/>
    <n v="1173629446"/>
    <n v="2413"/>
    <n v="677828591"/>
    <n v="4226"/>
    <n v="1187112982"/>
    <n v="4772"/>
    <n v="1340488204"/>
    <n v="2227"/>
    <n v="625579889"/>
    <n v="5004639112"/>
  </r>
  <r>
    <s v="CAR0317"/>
    <x v="1"/>
    <x v="33"/>
    <x v="2"/>
    <s v="Diesel"/>
    <n v="742"/>
    <n v="497"/>
    <x v="2"/>
    <n v="11.9"/>
    <x v="164"/>
    <n v="67884.800000000003"/>
    <n v="84856"/>
    <n v="1303218448"/>
    <m/>
    <x v="7"/>
    <n v="4.0999999999999996"/>
    <n v="3"/>
    <n v="2394"/>
    <n v="203145264"/>
    <n v="4047"/>
    <n v="343412232"/>
    <n v="2033"/>
    <n v="172512248"/>
    <n v="2538"/>
    <n v="215364528"/>
    <n v="4346"/>
    <n v="368784176"/>
    <n v="1303218448"/>
  </r>
  <r>
    <s v="CAR0318"/>
    <x v="4"/>
    <x v="27"/>
    <x v="3"/>
    <s v="Petrol"/>
    <n v="463"/>
    <n v="608"/>
    <x v="2"/>
    <n v="23.9"/>
    <x v="53"/>
    <n v="454732"/>
    <n v="568415"/>
    <n v="8807590425"/>
    <m/>
    <x v="0"/>
    <n v="4.9000000000000004"/>
    <n v="5"/>
    <n v="4470"/>
    <n v="2540815050"/>
    <n v="3734"/>
    <n v="2122461610"/>
    <n v="2321"/>
    <n v="1319291215"/>
    <n v="2917"/>
    <n v="1658066555"/>
    <n v="2053"/>
    <n v="1166955995"/>
    <n v="8807590425"/>
  </r>
  <r>
    <s v="CAR0319"/>
    <x v="3"/>
    <x v="20"/>
    <x v="3"/>
    <s v="Electric"/>
    <n v="845"/>
    <n v="508"/>
    <x v="0"/>
    <n v="23.5"/>
    <x v="92"/>
    <n v="248800"/>
    <n v="311000"/>
    <n v="6185479000"/>
    <m/>
    <x v="1"/>
    <n v="3.8"/>
    <n v="5"/>
    <n v="3753"/>
    <n v="1167183000"/>
    <n v="4445"/>
    <n v="1382395000"/>
    <n v="4277"/>
    <n v="1330147000"/>
    <n v="4496"/>
    <n v="1398256000"/>
    <n v="2918"/>
    <n v="907498000"/>
    <n v="6185479000"/>
  </r>
  <r>
    <s v="CAR0320"/>
    <x v="3"/>
    <x v="6"/>
    <x v="1"/>
    <s v="Diesel"/>
    <n v="459"/>
    <n v="820"/>
    <x v="2"/>
    <n v="17.5"/>
    <x v="4"/>
    <n v="98012"/>
    <n v="122515"/>
    <n v="1981802640"/>
    <m/>
    <x v="7"/>
    <n v="4.0999999999999996"/>
    <n v="4"/>
    <n v="3053"/>
    <n v="374038295"/>
    <n v="3449"/>
    <n v="422554235"/>
    <n v="2854"/>
    <n v="349657810"/>
    <n v="2115"/>
    <n v="259119225"/>
    <n v="4705"/>
    <n v="576433075"/>
    <n v="1981802640"/>
  </r>
  <r>
    <s v="CAR0321"/>
    <x v="4"/>
    <x v="8"/>
    <x v="0"/>
    <s v="Diesel"/>
    <n v="331"/>
    <n v="740"/>
    <x v="1"/>
    <n v="17.600000000000001"/>
    <x v="143"/>
    <n v="282580"/>
    <n v="353225"/>
    <n v="6497573875"/>
    <m/>
    <x v="3"/>
    <n v="4.3"/>
    <n v="5"/>
    <n v="4639"/>
    <n v="1638610775"/>
    <n v="2103"/>
    <n v="742832175"/>
    <n v="3093"/>
    <n v="1092524925"/>
    <n v="4603"/>
    <n v="1625894675"/>
    <n v="3957"/>
    <n v="1397711325"/>
    <n v="6497573875"/>
  </r>
  <r>
    <s v="CAR0322"/>
    <x v="4"/>
    <x v="8"/>
    <x v="0"/>
    <s v="Petrol"/>
    <n v="443"/>
    <n v="986"/>
    <x v="2"/>
    <n v="23"/>
    <x v="165"/>
    <n v="347120.80000000005"/>
    <n v="433901"/>
    <n v="7023555487"/>
    <m/>
    <x v="4"/>
    <n v="4.5"/>
    <n v="3"/>
    <n v="3936"/>
    <n v="1707834336"/>
    <n v="2697"/>
    <n v="1170230997"/>
    <n v="3937"/>
    <n v="1708268237"/>
    <n v="2603"/>
    <n v="1129444303"/>
    <n v="3014"/>
    <n v="1307777614"/>
    <n v="7023555487"/>
  </r>
  <r>
    <s v="CAR0323"/>
    <x v="0"/>
    <x v="30"/>
    <x v="3"/>
    <s v="Electric"/>
    <n v="812"/>
    <n v="307"/>
    <x v="0"/>
    <n v="15.2"/>
    <x v="96"/>
    <n v="41034.400000000001"/>
    <n v="51293"/>
    <n v="839409945"/>
    <m/>
    <x v="3"/>
    <n v="4.7"/>
    <n v="5"/>
    <n v="2449"/>
    <n v="125616557"/>
    <n v="3338"/>
    <n v="171216034"/>
    <n v="4882"/>
    <n v="250412426"/>
    <n v="3284"/>
    <n v="168446212"/>
    <n v="2412"/>
    <n v="123718716"/>
    <n v="839409945"/>
  </r>
  <r>
    <s v="CAR0324"/>
    <x v="2"/>
    <x v="16"/>
    <x v="3"/>
    <s v="Electric"/>
    <n v="448"/>
    <n v="293"/>
    <x v="0"/>
    <n v="15.6"/>
    <x v="71"/>
    <n v="158568.80000000002"/>
    <n v="198211"/>
    <n v="3149374579"/>
    <m/>
    <x v="8"/>
    <n v="4.2"/>
    <n v="5"/>
    <n v="2170"/>
    <n v="430117870"/>
    <n v="3364"/>
    <n v="666781804"/>
    <n v="4816"/>
    <n v="954584176"/>
    <n v="2858"/>
    <n v="566487038"/>
    <n v="2681"/>
    <n v="531403691"/>
    <n v="3149374579"/>
  </r>
  <r>
    <s v="CAR0325"/>
    <x v="3"/>
    <x v="35"/>
    <x v="0"/>
    <s v="Electric"/>
    <n v="228"/>
    <n v="558"/>
    <x v="1"/>
    <n v="9.1"/>
    <x v="103"/>
    <n v="194841.60000000001"/>
    <n v="243552"/>
    <n v="3478896768"/>
    <m/>
    <x v="6"/>
    <n v="4.0999999999999996"/>
    <n v="3"/>
    <n v="2101"/>
    <n v="511702752"/>
    <n v="2423"/>
    <n v="590126496"/>
    <n v="2872"/>
    <n v="699481344"/>
    <n v="2320"/>
    <n v="565040640"/>
    <n v="4568"/>
    <n v="1112545536"/>
    <n v="3478896768"/>
  </r>
  <r>
    <s v="CAR0326"/>
    <x v="4"/>
    <x v="29"/>
    <x v="2"/>
    <s v="Electric"/>
    <n v="552"/>
    <n v="495"/>
    <x v="0"/>
    <n v="15.6"/>
    <x v="166"/>
    <n v="348040.80000000005"/>
    <n v="435051"/>
    <n v="9029918556"/>
    <m/>
    <x v="7"/>
    <n v="4.9000000000000004"/>
    <n v="3"/>
    <n v="3936"/>
    <n v="1712360736"/>
    <n v="3398"/>
    <n v="1478303298"/>
    <n v="4758"/>
    <n v="2069972658"/>
    <n v="3843"/>
    <n v="1671900993"/>
    <n v="4821"/>
    <n v="2097380871"/>
    <n v="9029918556"/>
  </r>
  <r>
    <s v="CAR0327"/>
    <x v="0"/>
    <x v="2"/>
    <x v="3"/>
    <s v="Hybrid"/>
    <n v="403"/>
    <n v="917"/>
    <x v="2"/>
    <n v="12.6"/>
    <x v="140"/>
    <n v="255219.20000000001"/>
    <n v="319024"/>
    <n v="6692485472"/>
    <m/>
    <x v="4"/>
    <n v="4.0999999999999996"/>
    <n v="4"/>
    <n v="4250"/>
    <n v="1355852000"/>
    <n v="3528"/>
    <n v="1125516672"/>
    <n v="4859"/>
    <n v="1550137616"/>
    <n v="3591"/>
    <n v="1145615184"/>
    <n v="4750"/>
    <n v="1515364000"/>
    <n v="6692485472"/>
  </r>
  <r>
    <s v="CAR0328"/>
    <x v="4"/>
    <x v="23"/>
    <x v="4"/>
    <s v="Petrol"/>
    <n v="423"/>
    <n v="801"/>
    <x v="0"/>
    <n v="15.8"/>
    <x v="54"/>
    <n v="341590.4"/>
    <n v="426988"/>
    <n v="6703711600"/>
    <m/>
    <x v="4"/>
    <n v="3.8"/>
    <n v="4"/>
    <n v="3718"/>
    <n v="1587541384"/>
    <n v="3053"/>
    <n v="1303594364"/>
    <n v="4080"/>
    <n v="1742111040"/>
    <n v="2105"/>
    <n v="898809740"/>
    <n v="2744"/>
    <n v="1171655072"/>
    <n v="6703711600"/>
  </r>
  <r>
    <s v="CAR0329"/>
    <x v="0"/>
    <x v="15"/>
    <x v="0"/>
    <s v="Electric"/>
    <n v="578"/>
    <n v="852"/>
    <x v="1"/>
    <n v="13"/>
    <x v="167"/>
    <n v="398554.4"/>
    <n v="498193"/>
    <n v="10379352962"/>
    <m/>
    <x v="5"/>
    <n v="3.6"/>
    <n v="4"/>
    <n v="3435"/>
    <n v="1711292955"/>
    <n v="4459"/>
    <n v="2221442587"/>
    <n v="4819"/>
    <n v="2400792067"/>
    <n v="4003"/>
    <n v="1994266579"/>
    <n v="4118"/>
    <n v="2051558774"/>
    <n v="10379352962"/>
  </r>
  <r>
    <s v="CAR0330"/>
    <x v="1"/>
    <x v="4"/>
    <x v="0"/>
    <s v="Diesel"/>
    <n v="625"/>
    <n v="351"/>
    <x v="2"/>
    <n v="11.2"/>
    <x v="58"/>
    <n v="127094.40000000001"/>
    <n v="158868"/>
    <n v="2862960228"/>
    <m/>
    <x v="2"/>
    <n v="4.4000000000000004"/>
    <n v="4"/>
    <n v="3851"/>
    <n v="611800668"/>
    <n v="3516"/>
    <n v="558579888"/>
    <n v="3440"/>
    <n v="546505920"/>
    <n v="2251"/>
    <n v="357611868"/>
    <n v="4963"/>
    <n v="788461884"/>
    <n v="2862960228"/>
  </r>
  <r>
    <s v="CAR0331"/>
    <x v="1"/>
    <x v="4"/>
    <x v="4"/>
    <s v="Diesel"/>
    <n v="303"/>
    <n v="275"/>
    <x v="1"/>
    <n v="15.3"/>
    <x v="34"/>
    <n v="142668"/>
    <n v="178335"/>
    <n v="3224475135"/>
    <m/>
    <x v="5"/>
    <n v="4.5999999999999996"/>
    <n v="3"/>
    <n v="3861"/>
    <n v="688551435"/>
    <n v="4431"/>
    <n v="790202385"/>
    <n v="2328"/>
    <n v="415163880"/>
    <n v="4072"/>
    <n v="726180120"/>
    <n v="3389"/>
    <n v="604377315"/>
    <n v="3224475135"/>
  </r>
  <r>
    <s v="CAR0332"/>
    <x v="3"/>
    <x v="19"/>
    <x v="0"/>
    <s v="Electric"/>
    <n v="393"/>
    <n v="938"/>
    <x v="0"/>
    <n v="23.5"/>
    <x v="161"/>
    <n v="144352.80000000002"/>
    <n v="180441"/>
    <n v="2981065761"/>
    <m/>
    <x v="2"/>
    <n v="3.6"/>
    <n v="3"/>
    <n v="4665"/>
    <n v="841757265"/>
    <n v="2397"/>
    <n v="432517077"/>
    <n v="2913"/>
    <n v="525624633"/>
    <n v="3711"/>
    <n v="669616551"/>
    <n v="2835"/>
    <n v="511550235"/>
    <n v="2981065761"/>
  </r>
  <r>
    <s v="CAR0333"/>
    <x v="1"/>
    <x v="33"/>
    <x v="3"/>
    <s v="Diesel"/>
    <n v="849"/>
    <n v="824"/>
    <x v="2"/>
    <n v="9.4"/>
    <x v="113"/>
    <n v="123368"/>
    <n v="154210"/>
    <n v="2795364670"/>
    <m/>
    <x v="2"/>
    <n v="5"/>
    <n v="4"/>
    <n v="3066"/>
    <n v="472807860"/>
    <n v="3158"/>
    <n v="486995180"/>
    <n v="4861"/>
    <n v="749614810"/>
    <n v="3178"/>
    <n v="490079380"/>
    <n v="3864"/>
    <n v="595867440"/>
    <n v="2795364670"/>
  </r>
  <r>
    <s v="CAR0334"/>
    <x v="2"/>
    <x v="5"/>
    <x v="0"/>
    <s v="Diesel"/>
    <n v="767"/>
    <n v="760"/>
    <x v="1"/>
    <n v="24.1"/>
    <x v="144"/>
    <n v="320085.60000000003"/>
    <n v="400107"/>
    <n v="7100298822"/>
    <m/>
    <x v="1"/>
    <n v="3.8"/>
    <n v="3"/>
    <n v="3846"/>
    <n v="1538811522"/>
    <n v="3800"/>
    <n v="1520406600"/>
    <n v="2834"/>
    <n v="1133903238"/>
    <n v="3025"/>
    <n v="1210323675"/>
    <n v="4241"/>
    <n v="1696853787"/>
    <n v="7100298822"/>
  </r>
  <r>
    <s v="CAR0335"/>
    <x v="0"/>
    <x v="31"/>
    <x v="4"/>
    <s v="Diesel"/>
    <n v="585"/>
    <n v="808"/>
    <x v="2"/>
    <n v="12.2"/>
    <x v="18"/>
    <n v="247680.80000000002"/>
    <n v="309601"/>
    <n v="5242783334"/>
    <m/>
    <x v="3"/>
    <n v="4.7"/>
    <n v="5"/>
    <n v="2772"/>
    <n v="858213972"/>
    <n v="2998"/>
    <n v="928183798"/>
    <n v="2038"/>
    <n v="630966838"/>
    <n v="4752"/>
    <n v="1471223952"/>
    <n v="4374"/>
    <n v="1354194774"/>
    <n v="5242783334"/>
  </r>
  <r>
    <s v="CAR0336"/>
    <x v="4"/>
    <x v="23"/>
    <x v="3"/>
    <s v="Diesel"/>
    <n v="214"/>
    <n v="929"/>
    <x v="2"/>
    <n v="14.3"/>
    <x v="168"/>
    <n v="487516.80000000005"/>
    <n v="609396"/>
    <n v="11937458244"/>
    <m/>
    <x v="4"/>
    <n v="4.7"/>
    <n v="4"/>
    <n v="3698"/>
    <n v="2253546408"/>
    <n v="2774"/>
    <n v="1690464504"/>
    <n v="3903"/>
    <n v="2378472588"/>
    <n v="4667"/>
    <n v="2844051132"/>
    <n v="4547"/>
    <n v="2770923612"/>
    <n v="11937458244"/>
  </r>
  <r>
    <s v="CAR0337"/>
    <x v="1"/>
    <x v="34"/>
    <x v="4"/>
    <s v="Diesel"/>
    <n v="889"/>
    <n v="909"/>
    <x v="0"/>
    <n v="15.1"/>
    <x v="82"/>
    <n v="229311.2"/>
    <n v="286639"/>
    <n v="4397328899"/>
    <m/>
    <x v="3"/>
    <n v="4.9000000000000004"/>
    <n v="5"/>
    <n v="3614"/>
    <n v="1035913346"/>
    <n v="2603"/>
    <n v="746121317"/>
    <n v="3578"/>
    <n v="1025594342"/>
    <n v="2931"/>
    <n v="840138909"/>
    <n v="2615"/>
    <n v="749560985"/>
    <n v="4397328899"/>
  </r>
  <r>
    <s v="CAR0338"/>
    <x v="2"/>
    <x v="12"/>
    <x v="1"/>
    <s v="Electric"/>
    <n v="549"/>
    <n v="554"/>
    <x v="2"/>
    <n v="5.3"/>
    <x v="22"/>
    <n v="196071.2"/>
    <n v="245089"/>
    <n v="3759175082"/>
    <m/>
    <x v="8"/>
    <n v="4.5"/>
    <n v="3"/>
    <n v="2937"/>
    <n v="719826393"/>
    <n v="2779"/>
    <n v="681102331"/>
    <n v="2464"/>
    <n v="603899296"/>
    <n v="3843"/>
    <n v="941877027"/>
    <n v="3315"/>
    <n v="812470035"/>
    <n v="3759175082"/>
  </r>
  <r>
    <s v="CAR0339"/>
    <x v="3"/>
    <x v="7"/>
    <x v="3"/>
    <s v="Petrol"/>
    <n v="484"/>
    <n v="534"/>
    <x v="0"/>
    <n v="23"/>
    <x v="1"/>
    <n v="325574.40000000002"/>
    <n v="406968"/>
    <n v="7157346216"/>
    <m/>
    <x v="3"/>
    <n v="4"/>
    <n v="4"/>
    <n v="2243"/>
    <n v="912829224"/>
    <n v="3689"/>
    <n v="1501304952"/>
    <n v="4126"/>
    <n v="1679149968"/>
    <n v="4102"/>
    <n v="1669382736"/>
    <n v="3427"/>
    <n v="1394679336"/>
    <n v="7157346216"/>
  </r>
  <r>
    <s v="CAR0340"/>
    <x v="0"/>
    <x v="0"/>
    <x v="3"/>
    <s v="Petrol"/>
    <n v="287"/>
    <n v="954"/>
    <x v="2"/>
    <n v="16.3"/>
    <x v="5"/>
    <n v="132641.60000000001"/>
    <n v="165802"/>
    <n v="2871193234"/>
    <m/>
    <x v="4"/>
    <n v="4.4000000000000004"/>
    <n v="4"/>
    <n v="3743"/>
    <n v="620596886"/>
    <n v="3968"/>
    <n v="657902336"/>
    <n v="2355"/>
    <n v="390463710"/>
    <n v="3027"/>
    <n v="501882654"/>
    <n v="4224"/>
    <n v="700347648"/>
    <n v="2871193234"/>
  </r>
  <r>
    <s v="CAR0341"/>
    <x v="3"/>
    <x v="35"/>
    <x v="3"/>
    <s v="Hybrid"/>
    <n v="714"/>
    <n v="716"/>
    <x v="1"/>
    <n v="5.9"/>
    <x v="169"/>
    <n v="266520.8"/>
    <n v="333151"/>
    <n v="6317542413"/>
    <m/>
    <x v="8"/>
    <n v="4.3"/>
    <n v="5"/>
    <n v="3692"/>
    <n v="1229993492"/>
    <n v="4319"/>
    <n v="1438879169"/>
    <n v="4712"/>
    <n v="1569807512"/>
    <n v="3036"/>
    <n v="1011446436"/>
    <n v="3204"/>
    <n v="1067415804"/>
    <n v="6317542413"/>
  </r>
  <r>
    <s v="CAR0342"/>
    <x v="4"/>
    <x v="8"/>
    <x v="4"/>
    <s v="Petrol"/>
    <n v="888"/>
    <n v="812"/>
    <x v="1"/>
    <n v="22"/>
    <x v="32"/>
    <n v="455644"/>
    <n v="569555"/>
    <n v="7940735810"/>
    <m/>
    <x v="7"/>
    <n v="4.7"/>
    <n v="3"/>
    <n v="2378"/>
    <n v="1354401790"/>
    <n v="3271"/>
    <n v="1863014405"/>
    <n v="3290"/>
    <n v="1873835950"/>
    <n v="2091"/>
    <n v="1190939505"/>
    <n v="2912"/>
    <n v="1658544160"/>
    <n v="7940735810"/>
  </r>
  <r>
    <s v="CAR0343"/>
    <x v="3"/>
    <x v="24"/>
    <x v="1"/>
    <s v="Diesel"/>
    <n v="637"/>
    <n v="958"/>
    <x v="1"/>
    <n v="15.1"/>
    <x v="170"/>
    <n v="214737.6"/>
    <n v="268422"/>
    <n v="4012908900"/>
    <m/>
    <x v="0"/>
    <n v="4"/>
    <n v="3"/>
    <n v="2413"/>
    <n v="647702286"/>
    <n v="3783"/>
    <n v="1015440426"/>
    <n v="3480"/>
    <n v="934108560"/>
    <n v="3194"/>
    <n v="857339868"/>
    <n v="2080"/>
    <n v="558317760"/>
    <n v="4012908900"/>
  </r>
  <r>
    <s v="CAR0344"/>
    <x v="2"/>
    <x v="13"/>
    <x v="0"/>
    <s v="Diesel"/>
    <n v="736"/>
    <n v="417"/>
    <x v="1"/>
    <n v="18.2"/>
    <x v="110"/>
    <n v="207036.80000000002"/>
    <n v="258796"/>
    <n v="4612779904"/>
    <m/>
    <x v="2"/>
    <n v="4.8"/>
    <n v="3"/>
    <n v="3018"/>
    <n v="781046328"/>
    <n v="3420"/>
    <n v="885082320"/>
    <n v="2277"/>
    <n v="589278492"/>
    <n v="4344"/>
    <n v="1124209824"/>
    <n v="4765"/>
    <n v="1233162940"/>
    <n v="4612779904"/>
  </r>
  <r>
    <s v="CAR0345"/>
    <x v="1"/>
    <x v="33"/>
    <x v="3"/>
    <s v="Hybrid"/>
    <n v="544"/>
    <n v="992"/>
    <x v="2"/>
    <n v="5.4"/>
    <x v="86"/>
    <n v="162770.40000000002"/>
    <n v="203463"/>
    <n v="3496511655"/>
    <m/>
    <x v="8"/>
    <n v="4.7"/>
    <n v="5"/>
    <n v="3178"/>
    <n v="646605414"/>
    <n v="2180"/>
    <n v="443549340"/>
    <n v="2723"/>
    <n v="554029749"/>
    <n v="4274"/>
    <n v="869600862"/>
    <n v="4830"/>
    <n v="982726290"/>
    <n v="3496511655"/>
  </r>
  <r>
    <s v="CAR0346"/>
    <x v="3"/>
    <x v="17"/>
    <x v="0"/>
    <s v="Petrol"/>
    <n v="271"/>
    <n v="819"/>
    <x v="1"/>
    <n v="6.1"/>
    <x v="109"/>
    <n v="223027.20000000001"/>
    <n v="278784"/>
    <n v="4642032384"/>
    <m/>
    <x v="7"/>
    <n v="4.3"/>
    <n v="4"/>
    <n v="3460"/>
    <n v="964592640"/>
    <n v="2086"/>
    <n v="581543424"/>
    <n v="2419"/>
    <n v="674378496"/>
    <n v="4032"/>
    <n v="1124057088"/>
    <n v="4654"/>
    <n v="1297460736"/>
    <n v="4642032384"/>
  </r>
  <r>
    <s v="CAR0347"/>
    <x v="3"/>
    <x v="7"/>
    <x v="2"/>
    <s v="Hybrid"/>
    <n v="885"/>
    <n v="971"/>
    <x v="1"/>
    <n v="9.4"/>
    <x v="32"/>
    <n v="352307.20000000001"/>
    <n v="440384"/>
    <n v="7388322368"/>
    <m/>
    <x v="6"/>
    <n v="4.3"/>
    <n v="4"/>
    <n v="4906"/>
    <n v="2160523904"/>
    <n v="2200"/>
    <n v="968844800"/>
    <n v="2428"/>
    <n v="1069252352"/>
    <n v="2760"/>
    <n v="1215459840"/>
    <n v="4483"/>
    <n v="1974241472"/>
    <n v="7388322368"/>
  </r>
  <r>
    <s v="CAR0348"/>
    <x v="2"/>
    <x v="18"/>
    <x v="4"/>
    <s v="Hybrid"/>
    <n v="894"/>
    <n v="902"/>
    <x v="0"/>
    <n v="13.3"/>
    <x v="42"/>
    <n v="94963.200000000012"/>
    <n v="118704"/>
    <n v="2027939136"/>
    <m/>
    <x v="5"/>
    <n v="4.9000000000000004"/>
    <n v="4"/>
    <n v="3890"/>
    <n v="461758560"/>
    <n v="2949"/>
    <n v="350058096"/>
    <n v="2671"/>
    <n v="317058384"/>
    <n v="4694"/>
    <n v="557196576"/>
    <n v="2880"/>
    <n v="341867520"/>
    <n v="2027939136"/>
  </r>
  <r>
    <s v="CAR0349"/>
    <x v="3"/>
    <x v="6"/>
    <x v="1"/>
    <s v="Hybrid"/>
    <n v="382"/>
    <n v="656"/>
    <x v="1"/>
    <n v="19.8"/>
    <x v="142"/>
    <n v="328556.80000000005"/>
    <n v="410696"/>
    <n v="7763386488"/>
    <m/>
    <x v="5"/>
    <n v="4"/>
    <n v="3"/>
    <n v="3295"/>
    <n v="1353243320"/>
    <n v="3882"/>
    <n v="1594321872"/>
    <n v="4629"/>
    <n v="1901111784"/>
    <n v="4302"/>
    <n v="1766814192"/>
    <n v="2795"/>
    <n v="1147895320"/>
    <n v="7763386488"/>
  </r>
  <r>
    <s v="CAR0350"/>
    <x v="0"/>
    <x v="31"/>
    <x v="1"/>
    <s v="Hybrid"/>
    <n v="447"/>
    <n v="874"/>
    <x v="2"/>
    <n v="22.3"/>
    <x v="152"/>
    <n v="163768.80000000002"/>
    <n v="204711"/>
    <n v="4319402100"/>
    <m/>
    <x v="3"/>
    <n v="4.9000000000000004"/>
    <n v="4"/>
    <n v="4658"/>
    <n v="953543838"/>
    <n v="3075"/>
    <n v="629486325"/>
    <n v="4171"/>
    <n v="853849581"/>
    <n v="4732"/>
    <n v="968692452"/>
    <n v="4464"/>
    <n v="913829904"/>
    <n v="4319402100"/>
  </r>
  <r>
    <s v="CAR0351"/>
    <x v="3"/>
    <x v="7"/>
    <x v="4"/>
    <s v="Electric"/>
    <n v="393"/>
    <n v="948"/>
    <x v="0"/>
    <n v="5.3"/>
    <x v="171"/>
    <n v="242210.40000000002"/>
    <n v="302763"/>
    <n v="5958375840"/>
    <m/>
    <x v="3"/>
    <n v="3.9"/>
    <n v="3"/>
    <n v="4013"/>
    <n v="1214987919"/>
    <n v="2491"/>
    <n v="754182633"/>
    <n v="4257"/>
    <n v="1288862091"/>
    <n v="4369"/>
    <n v="1322771547"/>
    <n v="4550"/>
    <n v="1377571650"/>
    <n v="5958375840"/>
  </r>
  <r>
    <s v="CAR0352"/>
    <x v="2"/>
    <x v="16"/>
    <x v="1"/>
    <s v="Petrol"/>
    <n v="523"/>
    <n v="284"/>
    <x v="1"/>
    <n v="8.6"/>
    <x v="64"/>
    <n v="333784"/>
    <n v="417230"/>
    <n v="7313207440"/>
    <m/>
    <x v="8"/>
    <n v="3.9"/>
    <n v="4"/>
    <n v="4139"/>
    <n v="1726914970"/>
    <n v="2346"/>
    <n v="978821580"/>
    <n v="3429"/>
    <n v="1430681670"/>
    <n v="4602"/>
    <n v="1920092460"/>
    <n v="3012"/>
    <n v="1256696760"/>
    <n v="7313207440"/>
  </r>
  <r>
    <s v="CAR0353"/>
    <x v="4"/>
    <x v="10"/>
    <x v="4"/>
    <s v="Hybrid"/>
    <n v="202"/>
    <n v="817"/>
    <x v="1"/>
    <n v="13.9"/>
    <x v="30"/>
    <n v="429765.60000000003"/>
    <n v="537207"/>
    <n v="10386897345"/>
    <m/>
    <x v="6"/>
    <n v="4.5999999999999996"/>
    <n v="5"/>
    <n v="4629"/>
    <n v="2486731203"/>
    <n v="3804"/>
    <n v="2043535428"/>
    <n v="2434"/>
    <n v="1307561838"/>
    <n v="3519"/>
    <n v="1890431433"/>
    <n v="4949"/>
    <n v="2658637443"/>
    <n v="10386897345"/>
  </r>
  <r>
    <s v="CAR0354"/>
    <x v="0"/>
    <x v="21"/>
    <x v="3"/>
    <s v="Electric"/>
    <n v="784"/>
    <n v="303"/>
    <x v="1"/>
    <n v="6.7"/>
    <x v="35"/>
    <n v="356416.80000000005"/>
    <n v="445521"/>
    <n v="8252831004"/>
    <m/>
    <x v="9"/>
    <n v="3.9"/>
    <n v="5"/>
    <n v="2351"/>
    <n v="1047419871"/>
    <n v="3698"/>
    <n v="1647536658"/>
    <n v="3580"/>
    <n v="1594965180"/>
    <n v="4316"/>
    <n v="1922868636"/>
    <n v="4579"/>
    <n v="2040040659"/>
    <n v="8252831004"/>
  </r>
  <r>
    <s v="CAR0355"/>
    <x v="2"/>
    <x v="16"/>
    <x v="2"/>
    <s v="Hybrid"/>
    <n v="881"/>
    <n v="857"/>
    <x v="0"/>
    <n v="10.3"/>
    <x v="8"/>
    <n v="309296.8"/>
    <n v="386621"/>
    <n v="6608126132"/>
    <m/>
    <x v="9"/>
    <n v="4.7"/>
    <n v="4"/>
    <n v="4686"/>
    <n v="1811706006"/>
    <n v="2886"/>
    <n v="1115788206"/>
    <n v="2261"/>
    <n v="874150081"/>
    <n v="3660"/>
    <n v="1415032860"/>
    <n v="3599"/>
    <n v="1391448979"/>
    <n v="6608126132"/>
  </r>
  <r>
    <s v="CAR0356"/>
    <x v="3"/>
    <x v="20"/>
    <x v="4"/>
    <s v="Diesel"/>
    <n v="785"/>
    <n v="631"/>
    <x v="2"/>
    <n v="21.8"/>
    <x v="110"/>
    <n v="144836"/>
    <n v="181045"/>
    <n v="2741564435"/>
    <m/>
    <x v="3"/>
    <n v="4.5"/>
    <n v="5"/>
    <n v="3410"/>
    <n v="617363450"/>
    <n v="2391"/>
    <n v="432878595"/>
    <n v="3465"/>
    <n v="627320925"/>
    <n v="2903"/>
    <n v="525573635"/>
    <n v="2974"/>
    <n v="538427830"/>
    <n v="2741564435"/>
  </r>
  <r>
    <s v="CAR0357"/>
    <x v="2"/>
    <x v="13"/>
    <x v="4"/>
    <s v="Diesel"/>
    <n v="639"/>
    <n v="600"/>
    <x v="0"/>
    <n v="19.100000000000001"/>
    <x v="167"/>
    <n v="195247.2"/>
    <n v="244059"/>
    <n v="4070416002"/>
    <m/>
    <x v="6"/>
    <n v="4.4000000000000004"/>
    <n v="5"/>
    <n v="2113"/>
    <n v="515696667"/>
    <n v="2379"/>
    <n v="580616361"/>
    <n v="4360"/>
    <n v="1064097240"/>
    <n v="3537"/>
    <n v="863236683"/>
    <n v="4289"/>
    <n v="1046769051"/>
    <n v="4070416002"/>
  </r>
  <r>
    <s v="CAR0358"/>
    <x v="1"/>
    <x v="36"/>
    <x v="3"/>
    <s v="Diesel"/>
    <n v="599"/>
    <n v="716"/>
    <x v="2"/>
    <n v="24.2"/>
    <x v="145"/>
    <n v="68999.199999999997"/>
    <n v="86249"/>
    <n v="1586722853"/>
    <m/>
    <x v="1"/>
    <n v="4.3"/>
    <n v="5"/>
    <n v="2437"/>
    <n v="210188813"/>
    <n v="3751"/>
    <n v="323519999"/>
    <n v="4779"/>
    <n v="412183971"/>
    <n v="4988"/>
    <n v="430210012"/>
    <n v="2442"/>
    <n v="210620058"/>
    <n v="1586722853"/>
  </r>
  <r>
    <s v="CAR0359"/>
    <x v="4"/>
    <x v="10"/>
    <x v="1"/>
    <s v="Electric"/>
    <n v="852"/>
    <n v="855"/>
    <x v="1"/>
    <n v="12.2"/>
    <x v="166"/>
    <n v="420198.40000000002"/>
    <n v="525248"/>
    <n v="9927187200"/>
    <m/>
    <x v="7"/>
    <n v="3.9"/>
    <n v="3"/>
    <n v="4939"/>
    <n v="2594199872"/>
    <n v="3798"/>
    <n v="1994891904"/>
    <n v="4066"/>
    <n v="2135658368"/>
    <n v="3238"/>
    <n v="1700753024"/>
    <n v="2859"/>
    <n v="1501684032"/>
    <n v="9927187200"/>
  </r>
  <r>
    <s v="CAR0360"/>
    <x v="1"/>
    <x v="9"/>
    <x v="0"/>
    <s v="Hybrid"/>
    <n v="403"/>
    <n v="464"/>
    <x v="1"/>
    <n v="24.9"/>
    <x v="67"/>
    <n v="357516"/>
    <n v="446895"/>
    <n v="6301666395"/>
    <m/>
    <x v="4"/>
    <n v="3.5"/>
    <n v="3"/>
    <n v="4595"/>
    <n v="2053482525"/>
    <n v="2788"/>
    <n v="1245943260"/>
    <n v="2300"/>
    <n v="1027858500"/>
    <n v="2354"/>
    <n v="1051990830"/>
    <n v="2064"/>
    <n v="922391280"/>
    <n v="6301666395"/>
  </r>
  <r>
    <s v="CAR0361"/>
    <x v="0"/>
    <x v="31"/>
    <x v="4"/>
    <s v="Diesel"/>
    <n v="624"/>
    <n v="891"/>
    <x v="1"/>
    <n v="7"/>
    <x v="123"/>
    <n v="93660.800000000003"/>
    <n v="117076"/>
    <n v="2130666124"/>
    <m/>
    <x v="2"/>
    <n v="4.9000000000000004"/>
    <n v="4"/>
    <n v="4409"/>
    <n v="516188084"/>
    <n v="2601"/>
    <n v="304514676"/>
    <n v="4630"/>
    <n v="542061880"/>
    <n v="2810"/>
    <n v="328983560"/>
    <n v="3749"/>
    <n v="438917924"/>
    <n v="2130666124"/>
  </r>
  <r>
    <s v="CAR0362"/>
    <x v="3"/>
    <x v="24"/>
    <x v="3"/>
    <s v="Diesel"/>
    <n v="859"/>
    <n v="356"/>
    <x v="1"/>
    <n v="5.5"/>
    <x v="172"/>
    <n v="334088.80000000005"/>
    <n v="417611"/>
    <n v="6638344456"/>
    <m/>
    <x v="9"/>
    <n v="4.7"/>
    <n v="3"/>
    <n v="2569"/>
    <n v="1072842659"/>
    <n v="3077"/>
    <n v="1284989047"/>
    <n v="2060"/>
    <n v="860278660"/>
    <n v="4846"/>
    <n v="2023742906"/>
    <n v="3344"/>
    <n v="1396491184"/>
    <n v="6638344456"/>
  </r>
  <r>
    <s v="CAR0363"/>
    <x v="0"/>
    <x v="0"/>
    <x v="3"/>
    <s v="Petrol"/>
    <n v="768"/>
    <n v="874"/>
    <x v="2"/>
    <n v="21.1"/>
    <x v="173"/>
    <n v="393257.60000000003"/>
    <n v="491572"/>
    <n v="7604618840"/>
    <m/>
    <x v="5"/>
    <n v="4.8"/>
    <n v="5"/>
    <n v="3217"/>
    <n v="1581387124"/>
    <n v="2342"/>
    <n v="1151261624"/>
    <n v="3819"/>
    <n v="1877313468"/>
    <n v="2918"/>
    <n v="1434407096"/>
    <n v="3174"/>
    <n v="1560249528"/>
    <n v="7604618840"/>
  </r>
  <r>
    <s v="CAR0364"/>
    <x v="2"/>
    <x v="5"/>
    <x v="2"/>
    <s v="Diesel"/>
    <n v="653"/>
    <n v="262"/>
    <x v="2"/>
    <n v="13.4"/>
    <x v="108"/>
    <n v="225480"/>
    <n v="281850"/>
    <n v="5748330750"/>
    <m/>
    <x v="6"/>
    <n v="4.2"/>
    <n v="3"/>
    <n v="4260"/>
    <n v="1200681000"/>
    <n v="3604"/>
    <n v="1015787400"/>
    <n v="4765"/>
    <n v="1343015250"/>
    <n v="4660"/>
    <n v="1313421000"/>
    <n v="3106"/>
    <n v="875426100"/>
    <n v="5748330750"/>
  </r>
  <r>
    <s v="CAR0365"/>
    <x v="1"/>
    <x v="1"/>
    <x v="4"/>
    <s v="Petrol"/>
    <n v="784"/>
    <n v="571"/>
    <x v="2"/>
    <n v="13.2"/>
    <x v="35"/>
    <n v="385662.4"/>
    <n v="482078"/>
    <n v="7703606440"/>
    <m/>
    <x v="5"/>
    <n v="4"/>
    <n v="3"/>
    <n v="2967"/>
    <n v="1430325426"/>
    <n v="4339"/>
    <n v="2091736442"/>
    <n v="2102"/>
    <n v="1013327956"/>
    <n v="4517"/>
    <n v="2177546326"/>
    <n v="2055"/>
    <n v="990670290"/>
    <n v="7703606440"/>
  </r>
  <r>
    <s v="CAR0366"/>
    <x v="4"/>
    <x v="27"/>
    <x v="4"/>
    <s v="Electric"/>
    <n v="387"/>
    <n v="408"/>
    <x v="0"/>
    <n v="11.8"/>
    <x v="174"/>
    <n v="487854.4"/>
    <n v="609818"/>
    <n v="11796929210"/>
    <m/>
    <x v="8"/>
    <n v="3.8"/>
    <n v="5"/>
    <n v="2872"/>
    <n v="1751397296"/>
    <n v="4159"/>
    <n v="2536233062"/>
    <n v="3210"/>
    <n v="1957515780"/>
    <n v="4932"/>
    <n v="3007622376"/>
    <n v="4172"/>
    <n v="2544160696"/>
    <n v="11796929210"/>
  </r>
  <r>
    <s v="CAR0367"/>
    <x v="4"/>
    <x v="23"/>
    <x v="3"/>
    <s v="Diesel"/>
    <n v="657"/>
    <n v="327"/>
    <x v="0"/>
    <n v="15.5"/>
    <x v="5"/>
    <n v="520701.60000000003"/>
    <n v="650877"/>
    <n v="9899188293"/>
    <m/>
    <x v="5"/>
    <n v="4.5999999999999996"/>
    <n v="4"/>
    <n v="2783"/>
    <n v="1811390691"/>
    <n v="3214"/>
    <n v="2091918678"/>
    <n v="2351"/>
    <n v="1530211827"/>
    <n v="3870"/>
    <n v="2518893990"/>
    <n v="2991"/>
    <n v="1946773107"/>
    <n v="9899188293"/>
  </r>
  <r>
    <s v="CAR0368"/>
    <x v="1"/>
    <x v="9"/>
    <x v="4"/>
    <s v="Diesel"/>
    <n v="345"/>
    <n v="928"/>
    <x v="1"/>
    <n v="8.1999999999999993"/>
    <x v="163"/>
    <n v="395967.2"/>
    <n v="494959"/>
    <n v="8215329482"/>
    <m/>
    <x v="5"/>
    <n v="4.3"/>
    <n v="5"/>
    <n v="2949"/>
    <n v="1459634091"/>
    <n v="2879"/>
    <n v="1424986961"/>
    <n v="4000"/>
    <n v="1979836000"/>
    <n v="4066"/>
    <n v="2012503294"/>
    <n v="2704"/>
    <n v="1338369136"/>
    <n v="8215329482"/>
  </r>
  <r>
    <s v="CAR0369"/>
    <x v="4"/>
    <x v="27"/>
    <x v="2"/>
    <s v="Electric"/>
    <n v="608"/>
    <n v="653"/>
    <x v="1"/>
    <n v="23.1"/>
    <x v="20"/>
    <n v="463495.2"/>
    <n v="579369"/>
    <n v="10677191301"/>
    <m/>
    <x v="2"/>
    <n v="4"/>
    <n v="5"/>
    <n v="2942"/>
    <n v="1704503598"/>
    <n v="2739"/>
    <n v="1586891691"/>
    <n v="3909"/>
    <n v="2264753421"/>
    <n v="4845"/>
    <n v="2807042805"/>
    <n v="3994"/>
    <n v="2313999786"/>
    <n v="10677191301"/>
  </r>
  <r>
    <s v="CAR0370"/>
    <x v="3"/>
    <x v="24"/>
    <x v="0"/>
    <s v="Hybrid"/>
    <n v="658"/>
    <n v="269"/>
    <x v="0"/>
    <n v="8.3000000000000007"/>
    <x v="117"/>
    <n v="213456"/>
    <n v="266820"/>
    <n v="4509258000"/>
    <m/>
    <x v="0"/>
    <n v="3.5"/>
    <n v="4"/>
    <n v="2418"/>
    <n v="645170760"/>
    <n v="2540"/>
    <n v="677722800"/>
    <n v="4592"/>
    <n v="1225237440"/>
    <n v="4020"/>
    <n v="1072616400"/>
    <n v="3330"/>
    <n v="888510600"/>
    <n v="4509258000"/>
  </r>
  <r>
    <s v="CAR0371"/>
    <x v="3"/>
    <x v="26"/>
    <x v="1"/>
    <s v="Electric"/>
    <n v="519"/>
    <n v="613"/>
    <x v="2"/>
    <n v="6.1"/>
    <x v="100"/>
    <n v="93898.400000000009"/>
    <n v="117373"/>
    <n v="2270580685"/>
    <m/>
    <x v="7"/>
    <n v="3.8"/>
    <n v="4"/>
    <n v="4364"/>
    <n v="512215772"/>
    <n v="2553"/>
    <n v="299653269"/>
    <n v="4983"/>
    <n v="584869659"/>
    <n v="3415"/>
    <n v="400828795"/>
    <n v="4030"/>
    <n v="473013190"/>
    <n v="2270580685"/>
  </r>
  <r>
    <s v="CAR0372"/>
    <x v="1"/>
    <x v="36"/>
    <x v="0"/>
    <s v="Diesel"/>
    <n v="263"/>
    <n v="696"/>
    <x v="2"/>
    <n v="8.9"/>
    <x v="175"/>
    <n v="378937.60000000003"/>
    <n v="473672"/>
    <n v="8557832024"/>
    <m/>
    <x v="1"/>
    <n v="3.5"/>
    <n v="4"/>
    <n v="4507"/>
    <n v="2134839704"/>
    <n v="4398"/>
    <n v="2083209456"/>
    <n v="2430"/>
    <n v="1151022960"/>
    <n v="3906"/>
    <n v="1850162832"/>
    <n v="2826"/>
    <n v="1338597072"/>
    <n v="8557832024"/>
  </r>
  <r>
    <s v="CAR0373"/>
    <x v="4"/>
    <x v="29"/>
    <x v="3"/>
    <s v="Petrol"/>
    <n v="347"/>
    <n v="333"/>
    <x v="1"/>
    <n v="23"/>
    <x v="18"/>
    <n v="473490.4"/>
    <n v="591863"/>
    <n v="9957503112"/>
    <m/>
    <x v="1"/>
    <n v="4"/>
    <n v="4"/>
    <n v="3109"/>
    <n v="1840102067"/>
    <n v="3476"/>
    <n v="2057315788"/>
    <n v="3946"/>
    <n v="2335491398"/>
    <n v="3591"/>
    <n v="2125380033"/>
    <n v="2702"/>
    <n v="1599213826"/>
    <n v="9957503112"/>
  </r>
  <r>
    <s v="CAR0374"/>
    <x v="3"/>
    <x v="26"/>
    <x v="0"/>
    <s v="Petrol"/>
    <n v="224"/>
    <n v="821"/>
    <x v="1"/>
    <n v="14.3"/>
    <x v="53"/>
    <n v="92024.8"/>
    <n v="115031"/>
    <n v="2046401490"/>
    <m/>
    <x v="1"/>
    <n v="4"/>
    <n v="3"/>
    <n v="4561"/>
    <n v="524656391"/>
    <n v="2581"/>
    <n v="296895011"/>
    <n v="2280"/>
    <n v="262270680"/>
    <n v="3893"/>
    <n v="447815683"/>
    <n v="4475"/>
    <n v="514763725"/>
    <n v="2046401490"/>
  </r>
  <r>
    <s v="CAR0375"/>
    <x v="3"/>
    <x v="35"/>
    <x v="0"/>
    <s v="Hybrid"/>
    <n v="325"/>
    <n v="853"/>
    <x v="2"/>
    <n v="8"/>
    <x v="71"/>
    <n v="196940.80000000002"/>
    <n v="246176"/>
    <n v="4151019712"/>
    <m/>
    <x v="6"/>
    <n v="4.4000000000000004"/>
    <n v="5"/>
    <n v="2941"/>
    <n v="724003616"/>
    <n v="3395"/>
    <n v="835767520"/>
    <n v="3188"/>
    <n v="784809088"/>
    <n v="3695"/>
    <n v="909620320"/>
    <n v="3643"/>
    <n v="896819168"/>
    <n v="4151019712"/>
  </r>
  <r>
    <s v="CAR0376"/>
    <x v="3"/>
    <x v="26"/>
    <x v="2"/>
    <s v="Petrol"/>
    <n v="709"/>
    <n v="876"/>
    <x v="0"/>
    <n v="5.7"/>
    <x v="135"/>
    <n v="286236.79999999999"/>
    <n v="357796"/>
    <n v="6404548400"/>
    <m/>
    <x v="1"/>
    <n v="4.8"/>
    <n v="4"/>
    <n v="4385"/>
    <n v="1568935460"/>
    <n v="2187"/>
    <n v="782499852"/>
    <n v="4024"/>
    <n v="1439771104"/>
    <n v="4081"/>
    <n v="1460165476"/>
    <n v="3223"/>
    <n v="1153176508"/>
    <n v="6404548400"/>
  </r>
  <r>
    <s v="CAR0377"/>
    <x v="1"/>
    <x v="33"/>
    <x v="1"/>
    <s v="Hybrid"/>
    <n v="464"/>
    <n v="334"/>
    <x v="0"/>
    <n v="22.2"/>
    <x v="117"/>
    <n v="379392.80000000005"/>
    <n v="474241"/>
    <n v="7504863825"/>
    <m/>
    <x v="0"/>
    <n v="4.9000000000000004"/>
    <n v="5"/>
    <n v="3947"/>
    <n v="1871829227"/>
    <n v="3089"/>
    <n v="1464930449"/>
    <n v="3073"/>
    <n v="1457342593"/>
    <n v="2495"/>
    <n v="1183231295"/>
    <n v="3221"/>
    <n v="1527530261"/>
    <n v="7504863825"/>
  </r>
  <r>
    <s v="CAR0378"/>
    <x v="1"/>
    <x v="1"/>
    <x v="4"/>
    <s v="Electric"/>
    <n v="283"/>
    <n v="670"/>
    <x v="1"/>
    <n v="13.2"/>
    <x v="145"/>
    <n v="274101.60000000003"/>
    <n v="342627"/>
    <n v="7051948914"/>
    <m/>
    <x v="3"/>
    <n v="4.0999999999999996"/>
    <n v="5"/>
    <n v="4786"/>
    <n v="1639812822"/>
    <n v="3572"/>
    <n v="1223863644"/>
    <n v="4034"/>
    <n v="1382157318"/>
    <n v="3795"/>
    <n v="1300269465"/>
    <n v="4395"/>
    <n v="1505845665"/>
    <n v="7051948914"/>
  </r>
  <r>
    <s v="CAR0379"/>
    <x v="2"/>
    <x v="14"/>
    <x v="2"/>
    <s v="Petrol"/>
    <n v="407"/>
    <n v="361"/>
    <x v="1"/>
    <n v="19.399999999999999"/>
    <x v="176"/>
    <n v="166108.80000000002"/>
    <n v="207636"/>
    <n v="4384234140"/>
    <m/>
    <x v="5"/>
    <n v="4.0999999999999996"/>
    <n v="4"/>
    <n v="3171"/>
    <n v="658413756"/>
    <n v="4183"/>
    <n v="868541388"/>
    <n v="4985"/>
    <n v="1035065460"/>
    <n v="3809"/>
    <n v="790885524"/>
    <n v="4967"/>
    <n v="1031328012"/>
    <n v="4384234140"/>
  </r>
  <r>
    <s v="CAR0380"/>
    <x v="3"/>
    <x v="35"/>
    <x v="2"/>
    <s v="Electric"/>
    <n v="728"/>
    <n v="598"/>
    <x v="0"/>
    <n v="23.9"/>
    <x v="26"/>
    <n v="253726.40000000002"/>
    <n v="317158"/>
    <n v="6409128864"/>
    <m/>
    <x v="4"/>
    <n v="3.7"/>
    <n v="4"/>
    <n v="4560"/>
    <n v="1446240480"/>
    <n v="3911"/>
    <n v="1240404938"/>
    <n v="2411"/>
    <n v="764667938"/>
    <n v="4411"/>
    <n v="1398983938"/>
    <n v="4915"/>
    <n v="1558831570"/>
    <n v="6409128864"/>
  </r>
  <r>
    <s v="CAR0381"/>
    <x v="4"/>
    <x v="29"/>
    <x v="4"/>
    <s v="Hybrid"/>
    <n v="632"/>
    <n v="963"/>
    <x v="2"/>
    <n v="14.1"/>
    <x v="93"/>
    <n v="468141.60000000003"/>
    <n v="585177"/>
    <n v="11767909470"/>
    <m/>
    <x v="7"/>
    <n v="4.7"/>
    <n v="5"/>
    <n v="3593"/>
    <n v="2102540961"/>
    <n v="4034"/>
    <n v="2360604018"/>
    <n v="3835"/>
    <n v="2244153795"/>
    <n v="3969"/>
    <n v="2322567513"/>
    <n v="4679"/>
    <n v="2738043183"/>
    <n v="11767909470"/>
  </r>
  <r>
    <s v="CAR0382"/>
    <x v="0"/>
    <x v="30"/>
    <x v="0"/>
    <s v="Hybrid"/>
    <n v="556"/>
    <n v="605"/>
    <x v="0"/>
    <n v="22.9"/>
    <x v="177"/>
    <n v="206416"/>
    <n v="258020"/>
    <n v="3785669440"/>
    <m/>
    <x v="7"/>
    <n v="3.7"/>
    <n v="3"/>
    <n v="3737"/>
    <n v="964220740"/>
    <n v="3362"/>
    <n v="867463240"/>
    <n v="3266"/>
    <n v="842693320"/>
    <n v="2110"/>
    <n v="544422200"/>
    <n v="2197"/>
    <n v="566869940"/>
    <n v="3785669440"/>
  </r>
  <r>
    <s v="CAR0383"/>
    <x v="2"/>
    <x v="14"/>
    <x v="0"/>
    <s v="Diesel"/>
    <n v="703"/>
    <n v="813"/>
    <x v="0"/>
    <n v="15.5"/>
    <x v="111"/>
    <n v="244784.80000000002"/>
    <n v="305981"/>
    <n v="5746017199"/>
    <m/>
    <x v="1"/>
    <n v="5"/>
    <n v="4"/>
    <n v="2970"/>
    <n v="908763570"/>
    <n v="3684"/>
    <n v="1127234004"/>
    <n v="3684"/>
    <n v="1127234004"/>
    <n v="3526"/>
    <n v="1078889006"/>
    <n v="4915"/>
    <n v="1503896615"/>
    <n v="5746017199"/>
  </r>
  <r>
    <s v="CAR0384"/>
    <x v="1"/>
    <x v="9"/>
    <x v="1"/>
    <s v="Hybrid"/>
    <n v="377"/>
    <n v="409"/>
    <x v="0"/>
    <n v="14.2"/>
    <x v="3"/>
    <n v="227164.80000000002"/>
    <n v="283956"/>
    <n v="5082528444"/>
    <m/>
    <x v="0"/>
    <n v="4.4000000000000004"/>
    <n v="3"/>
    <n v="2057"/>
    <n v="584097492"/>
    <n v="3349"/>
    <n v="950968644"/>
    <n v="4872"/>
    <n v="1383433632"/>
    <n v="4617"/>
    <n v="1311024852"/>
    <n v="3004"/>
    <n v="853003824"/>
    <n v="5082528444"/>
  </r>
  <r>
    <s v="CAR0385"/>
    <x v="4"/>
    <x v="27"/>
    <x v="4"/>
    <s v="Hybrid"/>
    <n v="248"/>
    <n v="867"/>
    <x v="1"/>
    <n v="15.2"/>
    <x v="20"/>
    <n v="279366.40000000002"/>
    <n v="349208"/>
    <n v="6279109048"/>
    <m/>
    <x v="3"/>
    <n v="3.5"/>
    <n v="5"/>
    <n v="3871"/>
    <n v="1351784168"/>
    <n v="4391"/>
    <n v="1533372328"/>
    <n v="3129"/>
    <n v="1092671832"/>
    <n v="3287"/>
    <n v="1147846696"/>
    <n v="3303"/>
    <n v="1153434024"/>
    <n v="6279109048"/>
  </r>
  <r>
    <s v="CAR0386"/>
    <x v="2"/>
    <x v="14"/>
    <x v="1"/>
    <s v="Hybrid"/>
    <n v="894"/>
    <n v="534"/>
    <x v="0"/>
    <n v="23.4"/>
    <x v="167"/>
    <n v="369735.2"/>
    <n v="462169"/>
    <n v="7172862880"/>
    <m/>
    <x v="0"/>
    <n v="4.5999999999999996"/>
    <n v="5"/>
    <n v="4486"/>
    <n v="2073290134"/>
    <n v="2294"/>
    <n v="1060215686"/>
    <n v="2498"/>
    <n v="1154498162"/>
    <n v="4100"/>
    <n v="1894892900"/>
    <n v="2142"/>
    <n v="989965998"/>
    <n v="7172862880"/>
  </r>
  <r>
    <s v="CAR0387"/>
    <x v="3"/>
    <x v="7"/>
    <x v="1"/>
    <s v="Electric"/>
    <n v="506"/>
    <n v="797"/>
    <x v="2"/>
    <n v="23"/>
    <x v="111"/>
    <n v="339308.80000000005"/>
    <n v="424136"/>
    <n v="8336393080"/>
    <m/>
    <x v="1"/>
    <n v="4.4000000000000004"/>
    <n v="3"/>
    <n v="4230"/>
    <n v="1794095280"/>
    <n v="4352"/>
    <n v="1845839872"/>
    <n v="4131"/>
    <n v="1752105816"/>
    <n v="2824"/>
    <n v="1197760064"/>
    <n v="4118"/>
    <n v="1746592048"/>
    <n v="8336393080"/>
  </r>
  <r>
    <s v="CAR0388"/>
    <x v="4"/>
    <x v="8"/>
    <x v="2"/>
    <s v="Electric"/>
    <n v="378"/>
    <n v="637"/>
    <x v="0"/>
    <n v="19.899999999999999"/>
    <x v="76"/>
    <n v="508380"/>
    <n v="635475"/>
    <n v="11111915850"/>
    <m/>
    <x v="1"/>
    <n v="3.9"/>
    <n v="4"/>
    <n v="3272"/>
    <n v="2079274200"/>
    <n v="4096"/>
    <n v="2602905600"/>
    <n v="3587"/>
    <n v="2279448825"/>
    <n v="4045"/>
    <n v="2570496375"/>
    <n v="2486"/>
    <n v="1579790850"/>
    <n v="11111915850"/>
  </r>
  <r>
    <s v="CAR0389"/>
    <x v="3"/>
    <x v="35"/>
    <x v="2"/>
    <s v="Petrol"/>
    <n v="593"/>
    <n v="465"/>
    <x v="1"/>
    <n v="22.4"/>
    <x v="48"/>
    <n v="103524.8"/>
    <n v="129406"/>
    <n v="2171303274"/>
    <m/>
    <x v="9"/>
    <n v="4.7"/>
    <n v="3"/>
    <n v="3040"/>
    <n v="393394240"/>
    <n v="3687"/>
    <n v="477119922"/>
    <n v="2489"/>
    <n v="322091534"/>
    <n v="3841"/>
    <n v="497048446"/>
    <n v="3722"/>
    <n v="481649132"/>
    <n v="2171303274"/>
  </r>
  <r>
    <s v="CAR0390"/>
    <x v="1"/>
    <x v="32"/>
    <x v="0"/>
    <s v="Electric"/>
    <n v="482"/>
    <n v="539"/>
    <x v="1"/>
    <n v="9.9"/>
    <x v="174"/>
    <n v="199298.40000000002"/>
    <n v="249123"/>
    <n v="4156866378"/>
    <m/>
    <x v="6"/>
    <n v="4.0999999999999996"/>
    <n v="5"/>
    <n v="3373"/>
    <n v="840291879"/>
    <n v="3423"/>
    <n v="852748029"/>
    <n v="2309"/>
    <n v="575225007"/>
    <n v="3752"/>
    <n v="934709496"/>
    <n v="3829"/>
    <n v="953891967"/>
    <n v="4156866378"/>
  </r>
  <r>
    <s v="CAR0391"/>
    <x v="3"/>
    <x v="24"/>
    <x v="4"/>
    <s v="Petrol"/>
    <n v="483"/>
    <n v="688"/>
    <x v="0"/>
    <n v="6.4"/>
    <x v="59"/>
    <n v="381284.80000000005"/>
    <n v="476606"/>
    <n v="6512820990"/>
    <m/>
    <x v="7"/>
    <n v="4.4000000000000004"/>
    <n v="3"/>
    <n v="3249"/>
    <n v="1548492894"/>
    <n v="2186"/>
    <n v="1041860716"/>
    <n v="3100"/>
    <n v="1477478600"/>
    <n v="3026"/>
    <n v="1442209756"/>
    <n v="2104"/>
    <n v="1002779024"/>
    <n v="6512820990"/>
  </r>
  <r>
    <s v="CAR0392"/>
    <x v="4"/>
    <x v="11"/>
    <x v="1"/>
    <s v="Diesel"/>
    <n v="776"/>
    <n v="527"/>
    <x v="0"/>
    <n v="18.8"/>
    <x v="166"/>
    <n v="271619.20000000001"/>
    <n v="339524"/>
    <n v="6857026704"/>
    <m/>
    <x v="0"/>
    <n v="4.7"/>
    <n v="5"/>
    <n v="4254"/>
    <n v="1444335096"/>
    <n v="4426"/>
    <n v="1502733224"/>
    <n v="4365"/>
    <n v="1482022260"/>
    <n v="4448"/>
    <n v="1510202752"/>
    <n v="2703"/>
    <n v="917733372"/>
    <n v="6857026704"/>
  </r>
  <r>
    <s v="CAR0393"/>
    <x v="4"/>
    <x v="27"/>
    <x v="2"/>
    <s v="Electric"/>
    <n v="481"/>
    <n v="646"/>
    <x v="1"/>
    <n v="11.8"/>
    <x v="92"/>
    <n v="292975.2"/>
    <n v="366219"/>
    <n v="6210708021"/>
    <m/>
    <x v="4"/>
    <n v="4.5"/>
    <n v="5"/>
    <n v="4878"/>
    <n v="1786416282"/>
    <n v="3554"/>
    <n v="1301542326"/>
    <n v="3555"/>
    <n v="1301908545"/>
    <n v="2887"/>
    <n v="1057274253"/>
    <n v="2085"/>
    <n v="763566615"/>
    <n v="6210708021"/>
  </r>
  <r>
    <s v="CAR0394"/>
    <x v="4"/>
    <x v="8"/>
    <x v="3"/>
    <s v="Petrol"/>
    <n v="400"/>
    <n v="304"/>
    <x v="0"/>
    <n v="22.9"/>
    <x v="86"/>
    <n v="358796.80000000005"/>
    <n v="448496"/>
    <n v="7156650672"/>
    <m/>
    <x v="0"/>
    <n v="4.7"/>
    <n v="3"/>
    <n v="2465"/>
    <n v="1105542640"/>
    <n v="2474"/>
    <n v="1109579104"/>
    <n v="3609"/>
    <n v="1618622064"/>
    <n v="4193"/>
    <n v="1880543728"/>
    <n v="3216"/>
    <n v="1442363136"/>
    <n v="7156650672"/>
  </r>
  <r>
    <s v="CAR0395"/>
    <x v="0"/>
    <x v="31"/>
    <x v="0"/>
    <s v="Hybrid"/>
    <n v="814"/>
    <n v="849"/>
    <x v="1"/>
    <n v="16.5"/>
    <x v="61"/>
    <n v="154821.6"/>
    <n v="193527"/>
    <n v="3708751428"/>
    <m/>
    <x v="4"/>
    <n v="4.7"/>
    <n v="3"/>
    <n v="4758"/>
    <n v="920801466"/>
    <n v="4019"/>
    <n v="777785013"/>
    <n v="4145"/>
    <n v="802169415"/>
    <n v="2769"/>
    <n v="535876263"/>
    <n v="3473"/>
    <n v="672119271"/>
    <n v="3708751428"/>
  </r>
  <r>
    <s v="CAR0396"/>
    <x v="4"/>
    <x v="10"/>
    <x v="2"/>
    <s v="Hybrid"/>
    <n v="735"/>
    <n v="454"/>
    <x v="1"/>
    <n v="14.1"/>
    <x v="124"/>
    <n v="441911.2"/>
    <n v="552389"/>
    <n v="9603282765"/>
    <m/>
    <x v="1"/>
    <n v="4.3"/>
    <n v="4"/>
    <n v="4211"/>
    <n v="2326110079"/>
    <n v="3062"/>
    <n v="1691415118"/>
    <n v="2874"/>
    <n v="1587565986"/>
    <n v="2402"/>
    <n v="1326838378"/>
    <n v="4836"/>
    <n v="2671353204"/>
    <n v="9603282765"/>
  </r>
  <r>
    <s v="CAR0397"/>
    <x v="2"/>
    <x v="3"/>
    <x v="4"/>
    <s v="Diesel"/>
    <n v="548"/>
    <n v="839"/>
    <x v="2"/>
    <n v="13.8"/>
    <x v="178"/>
    <n v="309928"/>
    <n v="387410"/>
    <n v="6688246240"/>
    <m/>
    <x v="4"/>
    <n v="4.8"/>
    <n v="3"/>
    <n v="2912"/>
    <n v="1128137920"/>
    <n v="4124"/>
    <n v="1597678840"/>
    <n v="3277"/>
    <n v="1269542570"/>
    <n v="4242"/>
    <n v="1643393220"/>
    <n v="2709"/>
    <n v="1049493690"/>
    <n v="6688246240"/>
  </r>
  <r>
    <s v="CAR0398"/>
    <x v="4"/>
    <x v="23"/>
    <x v="0"/>
    <s v="Petrol"/>
    <n v="268"/>
    <n v="414"/>
    <x v="1"/>
    <n v="8"/>
    <x v="79"/>
    <n v="553545.6"/>
    <n v="691932"/>
    <n v="11258425572"/>
    <m/>
    <x v="7"/>
    <n v="4.5999999999999996"/>
    <n v="4"/>
    <n v="4969"/>
    <n v="3438210108"/>
    <n v="2291"/>
    <n v="1585216212"/>
    <n v="2672"/>
    <n v="1848842304"/>
    <n v="3212"/>
    <n v="2222485584"/>
    <n v="3127"/>
    <n v="2163671364"/>
    <n v="11258425572"/>
  </r>
  <r>
    <s v="CAR0399"/>
    <x v="2"/>
    <x v="3"/>
    <x v="2"/>
    <s v="Electric"/>
    <n v="627"/>
    <n v="626"/>
    <x v="2"/>
    <n v="9.5"/>
    <x v="131"/>
    <n v="106649.60000000001"/>
    <n v="133312"/>
    <n v="2353889984"/>
    <m/>
    <x v="9"/>
    <n v="4.7"/>
    <n v="5"/>
    <n v="2765"/>
    <n v="368607680"/>
    <n v="3751"/>
    <n v="500053312"/>
    <n v="4544"/>
    <n v="605769728"/>
    <n v="3110"/>
    <n v="414600320"/>
    <n v="3487"/>
    <n v="464858944"/>
    <n v="2353889984"/>
  </r>
  <r>
    <s v="CAR0400"/>
    <x v="4"/>
    <x v="10"/>
    <x v="2"/>
    <s v="Petrol"/>
    <n v="586"/>
    <n v="479"/>
    <x v="1"/>
    <n v="18.8"/>
    <x v="58"/>
    <n v="545266.4"/>
    <n v="681583"/>
    <n v="13013464219"/>
    <m/>
    <x v="5"/>
    <n v="4.4000000000000004"/>
    <n v="4"/>
    <n v="3040"/>
    <n v="2072012320"/>
    <n v="4202"/>
    <n v="2864011766"/>
    <n v="4232"/>
    <n v="2884459256"/>
    <n v="4493"/>
    <n v="3062352419"/>
    <n v="3126"/>
    <n v="2130628458"/>
    <n v="13013464219"/>
  </r>
  <r>
    <s v="CAR0401"/>
    <x v="0"/>
    <x v="15"/>
    <x v="2"/>
    <s v="Electric"/>
    <n v="832"/>
    <n v="576"/>
    <x v="0"/>
    <n v="15.4"/>
    <x v="179"/>
    <n v="236832.80000000002"/>
    <n v="296041"/>
    <n v="5187822484"/>
    <m/>
    <x v="1"/>
    <n v="3.6"/>
    <n v="3"/>
    <n v="3418"/>
    <n v="1011868138"/>
    <n v="4003"/>
    <n v="1185052123"/>
    <n v="2377"/>
    <n v="703689457"/>
    <n v="4874"/>
    <n v="1442903834"/>
    <n v="2852"/>
    <n v="844308932"/>
    <n v="5187822484"/>
  </r>
  <r>
    <s v="CAR0402"/>
    <x v="0"/>
    <x v="21"/>
    <x v="2"/>
    <s v="Electric"/>
    <n v="688"/>
    <n v="862"/>
    <x v="1"/>
    <n v="5.5"/>
    <x v="159"/>
    <n v="335640"/>
    <n v="419550"/>
    <n v="7835935350"/>
    <m/>
    <x v="9"/>
    <n v="4.2"/>
    <n v="5"/>
    <n v="3005"/>
    <n v="1260747750"/>
    <n v="4275"/>
    <n v="1793576250"/>
    <n v="4456"/>
    <n v="1869514800"/>
    <n v="2322"/>
    <n v="974195100"/>
    <n v="4619"/>
    <n v="1937901450"/>
    <n v="7835935350"/>
  </r>
  <r>
    <s v="CAR0403"/>
    <x v="2"/>
    <x v="16"/>
    <x v="2"/>
    <s v="Hybrid"/>
    <n v="812"/>
    <n v="883"/>
    <x v="0"/>
    <n v="24.2"/>
    <x v="89"/>
    <n v="343753.60000000003"/>
    <n v="429692"/>
    <n v="6446669076"/>
    <m/>
    <x v="0"/>
    <n v="4.9000000000000004"/>
    <n v="4"/>
    <n v="3246"/>
    <n v="1394780232"/>
    <n v="2327"/>
    <n v="999893284"/>
    <n v="2195"/>
    <n v="943173940"/>
    <n v="4004"/>
    <n v="1720486768"/>
    <n v="3231"/>
    <n v="1388334852"/>
    <n v="6446669076"/>
  </r>
  <r>
    <s v="CAR0404"/>
    <x v="1"/>
    <x v="1"/>
    <x v="2"/>
    <s v="Electric"/>
    <n v="819"/>
    <n v="980"/>
    <x v="0"/>
    <n v="17.8"/>
    <x v="123"/>
    <n v="108202.40000000001"/>
    <n v="135253"/>
    <n v="2563450109"/>
    <m/>
    <x v="8"/>
    <n v="3.9"/>
    <n v="4"/>
    <n v="4300"/>
    <n v="581587900"/>
    <n v="3556"/>
    <n v="480959668"/>
    <n v="4943"/>
    <n v="668555579"/>
    <n v="2139"/>
    <n v="289306167"/>
    <n v="4015"/>
    <n v="543040795"/>
    <n v="2563450109"/>
  </r>
  <r>
    <s v="CAR0405"/>
    <x v="4"/>
    <x v="10"/>
    <x v="3"/>
    <s v="Electric"/>
    <n v="570"/>
    <n v="566"/>
    <x v="2"/>
    <n v="18.7"/>
    <x v="47"/>
    <n v="259620"/>
    <n v="324525"/>
    <n v="5724621000"/>
    <m/>
    <x v="9"/>
    <n v="4.9000000000000004"/>
    <n v="4"/>
    <n v="2377"/>
    <n v="771395925"/>
    <n v="3653"/>
    <n v="1185489825"/>
    <n v="4490"/>
    <n v="1457117250"/>
    <n v="4388"/>
    <n v="1424015700"/>
    <n v="2732"/>
    <n v="886602300"/>
    <n v="5724621000"/>
  </r>
  <r>
    <s v="CAR0406"/>
    <x v="0"/>
    <x v="15"/>
    <x v="3"/>
    <s v="Petrol"/>
    <n v="446"/>
    <n v="524"/>
    <x v="2"/>
    <n v="7.4"/>
    <x v="136"/>
    <n v="155076.80000000002"/>
    <n v="193846"/>
    <n v="3898630752"/>
    <m/>
    <x v="7"/>
    <n v="3.8"/>
    <n v="5"/>
    <n v="4300"/>
    <n v="833537800"/>
    <n v="4417"/>
    <n v="856217782"/>
    <n v="4781"/>
    <n v="926777726"/>
    <n v="3670"/>
    <n v="711414820"/>
    <n v="2944"/>
    <n v="570682624"/>
    <n v="3898630752"/>
  </r>
  <r>
    <s v="CAR0407"/>
    <x v="1"/>
    <x v="4"/>
    <x v="3"/>
    <s v="Petrol"/>
    <n v="588"/>
    <n v="472"/>
    <x v="0"/>
    <n v="18.7"/>
    <x v="19"/>
    <n v="385077.60000000003"/>
    <n v="481347"/>
    <n v="8413464213"/>
    <m/>
    <x v="1"/>
    <n v="4.0999999999999996"/>
    <n v="5"/>
    <n v="2473"/>
    <n v="1190371131"/>
    <n v="3812"/>
    <n v="1834894764"/>
    <n v="2241"/>
    <n v="1078698627"/>
    <n v="3965"/>
    <n v="1908540855"/>
    <n v="4988"/>
    <n v="2400958836"/>
    <n v="8413464213"/>
  </r>
  <r>
    <s v="CAR0408"/>
    <x v="0"/>
    <x v="0"/>
    <x v="2"/>
    <s v="Electric"/>
    <n v="613"/>
    <n v="718"/>
    <x v="1"/>
    <n v="6.4"/>
    <x v="111"/>
    <n v="350230.4"/>
    <n v="437788"/>
    <n v="6795783124"/>
    <m/>
    <x v="6"/>
    <n v="4.0999999999999996"/>
    <n v="5"/>
    <n v="3317"/>
    <n v="1452142796"/>
    <n v="3125"/>
    <n v="1368087500"/>
    <n v="2339"/>
    <n v="1023986132"/>
    <n v="3812"/>
    <n v="1668847856"/>
    <n v="2930"/>
    <n v="1282718840"/>
    <n v="6795783124"/>
  </r>
  <r>
    <s v="CAR0409"/>
    <x v="0"/>
    <x v="28"/>
    <x v="3"/>
    <s v="Diesel"/>
    <n v="648"/>
    <n v="258"/>
    <x v="2"/>
    <n v="6.3"/>
    <x v="126"/>
    <n v="332891.2"/>
    <n v="416114"/>
    <n v="9119138310"/>
    <m/>
    <x v="4"/>
    <n v="4.8"/>
    <n v="3"/>
    <n v="4995"/>
    <n v="2078489430"/>
    <n v="3465"/>
    <n v="1441835010"/>
    <n v="4404"/>
    <n v="1832566056"/>
    <n v="4340"/>
    <n v="1805934760"/>
    <n v="4711"/>
    <n v="1960313054"/>
    <n v="9119138310"/>
  </r>
  <r>
    <s v="CAR0410"/>
    <x v="2"/>
    <x v="18"/>
    <x v="0"/>
    <s v="Diesel"/>
    <n v="426"/>
    <n v="316"/>
    <x v="1"/>
    <n v="5.4"/>
    <x v="52"/>
    <n v="246674.40000000002"/>
    <n v="308343"/>
    <n v="5314291605"/>
    <m/>
    <x v="0"/>
    <n v="3.7"/>
    <n v="4"/>
    <n v="2570"/>
    <n v="792441510"/>
    <n v="3676"/>
    <n v="1133468868"/>
    <n v="3054"/>
    <n v="941679522"/>
    <n v="4163"/>
    <n v="1283631909"/>
    <n v="3772"/>
    <n v="1163069796"/>
    <n v="5314291605"/>
  </r>
  <r>
    <s v="CAR0411"/>
    <x v="3"/>
    <x v="6"/>
    <x v="3"/>
    <s v="Petrol"/>
    <n v="313"/>
    <n v="695"/>
    <x v="2"/>
    <n v="24.3"/>
    <x v="85"/>
    <n v="96915.200000000012"/>
    <n v="121144"/>
    <n v="2176230816"/>
    <m/>
    <x v="6"/>
    <n v="3.9"/>
    <n v="3"/>
    <n v="3325"/>
    <n v="402803800"/>
    <n v="2563"/>
    <n v="310492072"/>
    <n v="4877"/>
    <n v="590819288"/>
    <n v="2308"/>
    <n v="279600352"/>
    <n v="4891"/>
    <n v="592515304"/>
    <n v="2176230816"/>
  </r>
  <r>
    <s v="CAR0412"/>
    <x v="2"/>
    <x v="14"/>
    <x v="4"/>
    <s v="Diesel"/>
    <n v="690"/>
    <n v="607"/>
    <x v="1"/>
    <n v="16.5"/>
    <x v="164"/>
    <n v="106220"/>
    <n v="132775"/>
    <n v="2072484975"/>
    <m/>
    <x v="5"/>
    <n v="4.2"/>
    <n v="3"/>
    <n v="4619"/>
    <n v="613287725"/>
    <n v="2509"/>
    <n v="333132475"/>
    <n v="2261"/>
    <n v="300204275"/>
    <n v="3911"/>
    <n v="519283025"/>
    <n v="2309"/>
    <n v="306577475"/>
    <n v="2072484975"/>
  </r>
  <r>
    <s v="CAR0413"/>
    <x v="1"/>
    <x v="9"/>
    <x v="3"/>
    <s v="Hybrid"/>
    <n v="879"/>
    <n v="890"/>
    <x v="0"/>
    <n v="23.7"/>
    <x v="97"/>
    <n v="304951.2"/>
    <n v="381189"/>
    <n v="5759384601"/>
    <m/>
    <x v="8"/>
    <n v="4.8"/>
    <n v="5"/>
    <n v="3311"/>
    <n v="1262116779"/>
    <n v="3021"/>
    <n v="1151571969"/>
    <n v="3573"/>
    <n v="1361988297"/>
    <n v="3118"/>
    <n v="1188547302"/>
    <n v="2086"/>
    <n v="795160254"/>
    <n v="5759384601"/>
  </r>
  <r>
    <s v="CAR0414"/>
    <x v="3"/>
    <x v="35"/>
    <x v="4"/>
    <s v="Electric"/>
    <n v="886"/>
    <n v="291"/>
    <x v="2"/>
    <n v="19.5"/>
    <x v="110"/>
    <n v="89888"/>
    <n v="112360"/>
    <n v="2165963720"/>
    <m/>
    <x v="8"/>
    <n v="4.3"/>
    <n v="3"/>
    <n v="4312"/>
    <n v="484496320"/>
    <n v="3922"/>
    <n v="440675920"/>
    <n v="3170"/>
    <n v="356181200"/>
    <n v="4677"/>
    <n v="525507720"/>
    <n v="3196"/>
    <n v="359102560"/>
    <n v="2165963720"/>
  </r>
  <r>
    <s v="CAR0415"/>
    <x v="2"/>
    <x v="5"/>
    <x v="0"/>
    <s v="Petrol"/>
    <n v="817"/>
    <n v="965"/>
    <x v="0"/>
    <n v="11.4"/>
    <x v="26"/>
    <n v="398863.2"/>
    <n v="498579"/>
    <n v="8754548661"/>
    <m/>
    <x v="7"/>
    <n v="3.9"/>
    <n v="4"/>
    <n v="2775"/>
    <n v="1383556725"/>
    <n v="2890"/>
    <n v="1440893310"/>
    <n v="4523"/>
    <n v="2255072817"/>
    <n v="2633"/>
    <n v="1312758507"/>
    <n v="4738"/>
    <n v="2362267302"/>
    <n v="8754548661"/>
  </r>
  <r>
    <s v="CAR0416"/>
    <x v="3"/>
    <x v="24"/>
    <x v="4"/>
    <s v="Petrol"/>
    <n v="756"/>
    <n v="525"/>
    <x v="0"/>
    <n v="7.8"/>
    <x v="36"/>
    <n v="329007.2"/>
    <n v="411259"/>
    <n v="7441731605"/>
    <m/>
    <x v="0"/>
    <n v="3.6"/>
    <n v="3"/>
    <n v="3046"/>
    <n v="1252694914"/>
    <n v="3541"/>
    <n v="1456268119"/>
    <n v="3734"/>
    <n v="1535641106"/>
    <n v="3899"/>
    <n v="1603498841"/>
    <n v="3875"/>
    <n v="1593628625"/>
    <n v="7441731605"/>
  </r>
  <r>
    <s v="CAR0417"/>
    <x v="2"/>
    <x v="14"/>
    <x v="3"/>
    <s v="Hybrid"/>
    <n v="620"/>
    <n v="559"/>
    <x v="1"/>
    <n v="11.7"/>
    <x v="129"/>
    <n v="239131.2"/>
    <n v="298914"/>
    <n v="4610150622"/>
    <m/>
    <x v="2"/>
    <n v="4.5"/>
    <n v="3"/>
    <n v="3558"/>
    <n v="1063536012"/>
    <n v="3504"/>
    <n v="1047394656"/>
    <n v="2065"/>
    <n v="617257410"/>
    <n v="3278"/>
    <n v="979840092"/>
    <n v="3018"/>
    <n v="902122452"/>
    <n v="4610150622"/>
  </r>
  <r>
    <s v="CAR0418"/>
    <x v="3"/>
    <x v="19"/>
    <x v="0"/>
    <s v="Electric"/>
    <n v="224"/>
    <n v="988"/>
    <x v="2"/>
    <n v="13.2"/>
    <x v="42"/>
    <n v="60903.200000000004"/>
    <n v="76129"/>
    <n v="1316346539"/>
    <m/>
    <x v="3"/>
    <n v="4.4000000000000004"/>
    <n v="3"/>
    <n v="4263"/>
    <n v="324537927"/>
    <n v="2608"/>
    <n v="198544432"/>
    <n v="4436"/>
    <n v="337708244"/>
    <n v="3619"/>
    <n v="275510851"/>
    <n v="2365"/>
    <n v="180045085"/>
    <n v="1316346539"/>
  </r>
  <r>
    <s v="CAR0419"/>
    <x v="2"/>
    <x v="5"/>
    <x v="0"/>
    <s v="Electric"/>
    <n v="364"/>
    <n v="881"/>
    <x v="2"/>
    <n v="12.4"/>
    <x v="4"/>
    <n v="274264"/>
    <n v="342830"/>
    <n v="6774320800"/>
    <m/>
    <x v="2"/>
    <n v="4.8"/>
    <n v="5"/>
    <n v="2626"/>
    <n v="900271580"/>
    <n v="4114"/>
    <n v="1410402620"/>
    <n v="4290"/>
    <n v="1470740700"/>
    <n v="4176"/>
    <n v="1431658080"/>
    <n v="4554"/>
    <n v="1561247820"/>
    <n v="6774320800"/>
  </r>
  <r>
    <s v="CAR0420"/>
    <x v="1"/>
    <x v="25"/>
    <x v="3"/>
    <s v="Diesel"/>
    <n v="322"/>
    <n v="716"/>
    <x v="2"/>
    <n v="21"/>
    <x v="132"/>
    <n v="163536.80000000002"/>
    <n v="204421"/>
    <n v="3264398949"/>
    <m/>
    <x v="7"/>
    <n v="3.6"/>
    <n v="3"/>
    <n v="3327"/>
    <n v="680108667"/>
    <n v="2706"/>
    <n v="553163226"/>
    <n v="4255"/>
    <n v="869811355"/>
    <n v="3336"/>
    <n v="681948456"/>
    <n v="2345"/>
    <n v="479367245"/>
    <n v="3264398949"/>
  </r>
  <r>
    <s v="CAR0421"/>
    <x v="0"/>
    <x v="2"/>
    <x v="4"/>
    <s v="Diesel"/>
    <n v="883"/>
    <n v="983"/>
    <x v="1"/>
    <n v="17.2"/>
    <x v="51"/>
    <n v="191573.6"/>
    <n v="239467"/>
    <n v="3968686591"/>
    <m/>
    <x v="0"/>
    <n v="4.5"/>
    <n v="5"/>
    <n v="3577"/>
    <n v="856573459"/>
    <n v="4081"/>
    <n v="977264827"/>
    <n v="2454"/>
    <n v="587652018"/>
    <n v="2102"/>
    <n v="503359634"/>
    <n v="4359"/>
    <n v="1043836653"/>
    <n v="3968686591"/>
  </r>
  <r>
    <s v="CAR0422"/>
    <x v="0"/>
    <x v="30"/>
    <x v="1"/>
    <s v="Petrol"/>
    <n v="441"/>
    <n v="571"/>
    <x v="2"/>
    <n v="13.8"/>
    <x v="153"/>
    <n v="368322.4"/>
    <n v="460403"/>
    <n v="6881183238"/>
    <m/>
    <x v="1"/>
    <n v="3.5"/>
    <n v="4"/>
    <n v="4178"/>
    <n v="1923563734"/>
    <n v="2174"/>
    <n v="1000916122"/>
    <n v="2607"/>
    <n v="1200270621"/>
    <n v="2112"/>
    <n v="972371136"/>
    <n v="3875"/>
    <n v="1784061625"/>
    <n v="6881183238"/>
  </r>
  <r>
    <s v="CAR0423"/>
    <x v="0"/>
    <x v="31"/>
    <x v="4"/>
    <s v="Petrol"/>
    <n v="785"/>
    <n v="515"/>
    <x v="0"/>
    <n v="9.4"/>
    <x v="132"/>
    <n v="232568.80000000002"/>
    <n v="290711"/>
    <n v="5133665549"/>
    <m/>
    <x v="7"/>
    <n v="4.4000000000000004"/>
    <n v="5"/>
    <n v="3744"/>
    <n v="1088421984"/>
    <n v="3112"/>
    <n v="904692632"/>
    <n v="3267"/>
    <n v="949752837"/>
    <n v="2949"/>
    <n v="857306739"/>
    <n v="4587"/>
    <n v="1333491357"/>
    <n v="5133665549"/>
  </r>
  <r>
    <s v="CAR0424"/>
    <x v="2"/>
    <x v="3"/>
    <x v="2"/>
    <s v="Electric"/>
    <n v="290"/>
    <n v="718"/>
    <x v="0"/>
    <n v="23"/>
    <x v="180"/>
    <n v="399536.80000000005"/>
    <n v="499421"/>
    <n v="8065649150"/>
    <m/>
    <x v="9"/>
    <n v="3.7"/>
    <n v="4"/>
    <n v="3252"/>
    <n v="1624117092"/>
    <n v="4455"/>
    <n v="2224920555"/>
    <n v="3485"/>
    <n v="1740482185"/>
    <n v="2776"/>
    <n v="1386392696"/>
    <n v="2182"/>
    <n v="1089736622"/>
    <n v="8065649150"/>
  </r>
  <r>
    <s v="CAR0425"/>
    <x v="0"/>
    <x v="15"/>
    <x v="2"/>
    <s v="Diesel"/>
    <n v="568"/>
    <n v="430"/>
    <x v="2"/>
    <n v="8.8000000000000007"/>
    <x v="54"/>
    <n v="371822.4"/>
    <n v="464778"/>
    <n v="9320193234"/>
    <m/>
    <x v="4"/>
    <n v="4.3"/>
    <n v="3"/>
    <n v="4942"/>
    <n v="2296932876"/>
    <n v="3466"/>
    <n v="1610920548"/>
    <n v="3877"/>
    <n v="1801944306"/>
    <n v="3125"/>
    <n v="1452431250"/>
    <n v="4643"/>
    <n v="2157964254"/>
    <n v="9320193234"/>
  </r>
  <r>
    <s v="CAR0426"/>
    <x v="4"/>
    <x v="23"/>
    <x v="1"/>
    <s v="Electric"/>
    <n v="666"/>
    <n v="499"/>
    <x v="2"/>
    <n v="11.3"/>
    <x v="51"/>
    <n v="438159.2"/>
    <n v="547699"/>
    <n v="9008005453"/>
    <m/>
    <x v="3"/>
    <n v="4.0999999999999996"/>
    <n v="4"/>
    <n v="2827"/>
    <n v="1548345073"/>
    <n v="2896"/>
    <n v="1586136304"/>
    <n v="4176"/>
    <n v="2287191024"/>
    <n v="3238"/>
    <n v="1773449362"/>
    <n v="3310"/>
    <n v="1812883690"/>
    <n v="9008005453"/>
  </r>
  <r>
    <s v="CAR0427"/>
    <x v="1"/>
    <x v="33"/>
    <x v="0"/>
    <s v="Hybrid"/>
    <n v="663"/>
    <n v="828"/>
    <x v="1"/>
    <n v="10.199999999999999"/>
    <x v="126"/>
    <n v="330426.40000000002"/>
    <n v="413033"/>
    <n v="7696869955"/>
    <m/>
    <x v="3"/>
    <n v="5"/>
    <n v="4"/>
    <n v="3168"/>
    <n v="1308488544"/>
    <n v="4028"/>
    <n v="1663696924"/>
    <n v="4730"/>
    <n v="1953646090"/>
    <n v="2500"/>
    <n v="1032582500"/>
    <n v="4209"/>
    <n v="1738455897"/>
    <n v="7696869955"/>
  </r>
  <r>
    <s v="CAR0428"/>
    <x v="3"/>
    <x v="6"/>
    <x v="0"/>
    <s v="Electric"/>
    <n v="398"/>
    <n v="730"/>
    <x v="2"/>
    <n v="21.1"/>
    <x v="85"/>
    <n v="339416.80000000005"/>
    <n v="424271"/>
    <n v="6349215515"/>
    <m/>
    <x v="6"/>
    <n v="4.7"/>
    <n v="4"/>
    <n v="3224"/>
    <n v="1367849704"/>
    <n v="2061"/>
    <n v="874422531"/>
    <n v="3755"/>
    <n v="1593137605"/>
    <n v="3906"/>
    <n v="1657202526"/>
    <n v="2019"/>
    <n v="856603149"/>
    <n v="6349215515"/>
  </r>
  <r>
    <s v="CAR0429"/>
    <x v="2"/>
    <x v="18"/>
    <x v="1"/>
    <s v="Hybrid"/>
    <n v="294"/>
    <n v="416"/>
    <x v="0"/>
    <n v="23.2"/>
    <x v="118"/>
    <n v="185337.60000000001"/>
    <n v="231672"/>
    <n v="4013717400"/>
    <m/>
    <x v="1"/>
    <n v="3.8"/>
    <n v="5"/>
    <n v="2595"/>
    <n v="601188840"/>
    <n v="3984"/>
    <n v="922981248"/>
    <n v="4244"/>
    <n v="983215968"/>
    <n v="3719"/>
    <n v="861588168"/>
    <n v="2783"/>
    <n v="644743176"/>
    <n v="4013717400"/>
  </r>
  <r>
    <s v="CAR0430"/>
    <x v="2"/>
    <x v="14"/>
    <x v="1"/>
    <s v="Hybrid"/>
    <n v="610"/>
    <n v="324"/>
    <x v="2"/>
    <n v="17.899999999999999"/>
    <x v="87"/>
    <n v="254966.40000000002"/>
    <n v="318708"/>
    <n v="6115050396"/>
    <m/>
    <x v="7"/>
    <n v="4.2"/>
    <n v="4"/>
    <n v="4195"/>
    <n v="1336980060"/>
    <n v="3595"/>
    <n v="1145755260"/>
    <n v="4465"/>
    <n v="1423031220"/>
    <n v="3061"/>
    <n v="975565188"/>
    <n v="3871"/>
    <n v="1233718668"/>
    <n v="6115050396"/>
  </r>
  <r>
    <s v="CAR0431"/>
    <x v="0"/>
    <x v="28"/>
    <x v="2"/>
    <s v="Electric"/>
    <n v="240"/>
    <n v="547"/>
    <x v="2"/>
    <n v="22"/>
    <x v="4"/>
    <n v="360232.80000000005"/>
    <n v="450291"/>
    <n v="7177638540"/>
    <m/>
    <x v="0"/>
    <n v="4.3"/>
    <n v="3"/>
    <n v="3731"/>
    <n v="1680035721"/>
    <n v="2398"/>
    <n v="1079797818"/>
    <n v="2633"/>
    <n v="1185616203"/>
    <n v="3842"/>
    <n v="1730018022"/>
    <n v="3336"/>
    <n v="1502170776"/>
    <n v="7177638540"/>
  </r>
  <r>
    <s v="CAR0432"/>
    <x v="1"/>
    <x v="1"/>
    <x v="3"/>
    <s v="Petrol"/>
    <n v="886"/>
    <n v="271"/>
    <x v="1"/>
    <n v="11.3"/>
    <x v="147"/>
    <n v="368739.2"/>
    <n v="460924"/>
    <n v="8045889344"/>
    <m/>
    <x v="7"/>
    <n v="4.0999999999999996"/>
    <n v="4"/>
    <n v="3537"/>
    <n v="1630288188"/>
    <n v="3134"/>
    <n v="1444535816"/>
    <n v="4976"/>
    <n v="2293557824"/>
    <n v="3161"/>
    <n v="1456980764"/>
    <n v="2648"/>
    <n v="1220526752"/>
    <n v="8045889344"/>
  </r>
  <r>
    <s v="CAR0433"/>
    <x v="2"/>
    <x v="3"/>
    <x v="2"/>
    <s v="Electric"/>
    <n v="878"/>
    <n v="767"/>
    <x v="0"/>
    <n v="11.4"/>
    <x v="14"/>
    <n v="204891.2"/>
    <n v="256114"/>
    <n v="4211282502"/>
    <m/>
    <x v="1"/>
    <n v="4.4000000000000004"/>
    <n v="4"/>
    <n v="3093"/>
    <n v="792160602"/>
    <n v="2197"/>
    <n v="562682458"/>
    <n v="4005"/>
    <n v="1025736570"/>
    <n v="2272"/>
    <n v="581891008"/>
    <n v="4876"/>
    <n v="1248811864"/>
    <n v="4211282502"/>
  </r>
  <r>
    <s v="CAR0434"/>
    <x v="1"/>
    <x v="4"/>
    <x v="4"/>
    <s v="Hybrid"/>
    <n v="433"/>
    <n v="993"/>
    <x v="1"/>
    <n v="15.5"/>
    <x v="4"/>
    <n v="176295.2"/>
    <n v="220369"/>
    <n v="4276040076"/>
    <m/>
    <x v="0"/>
    <n v="4"/>
    <n v="3"/>
    <n v="5000"/>
    <n v="1101845000"/>
    <n v="2501"/>
    <n v="551142869"/>
    <n v="4714"/>
    <n v="1038819466"/>
    <n v="4820"/>
    <n v="1062178580"/>
    <n v="2369"/>
    <n v="522054161"/>
    <n v="4276040076"/>
  </r>
  <r>
    <s v="CAR0435"/>
    <x v="3"/>
    <x v="20"/>
    <x v="0"/>
    <s v="Electric"/>
    <n v="401"/>
    <n v="283"/>
    <x v="2"/>
    <n v="11.4"/>
    <x v="75"/>
    <n v="217510.40000000002"/>
    <n v="271888"/>
    <n v="4604423280"/>
    <m/>
    <x v="2"/>
    <n v="4"/>
    <n v="3"/>
    <n v="4379"/>
    <n v="1190597552"/>
    <n v="2932"/>
    <n v="797175616"/>
    <n v="3866"/>
    <n v="1051119008"/>
    <n v="2797"/>
    <n v="760470736"/>
    <n v="2961"/>
    <n v="805060368"/>
    <n v="4604423280"/>
  </r>
  <r>
    <s v="CAR0436"/>
    <x v="2"/>
    <x v="18"/>
    <x v="3"/>
    <s v="Petrol"/>
    <n v="713"/>
    <n v="650"/>
    <x v="0"/>
    <n v="6"/>
    <x v="59"/>
    <n v="248124.80000000002"/>
    <n v="310156"/>
    <n v="4875032008"/>
    <m/>
    <x v="8"/>
    <n v="4.7"/>
    <n v="3"/>
    <n v="4580"/>
    <n v="1420514480"/>
    <n v="2037"/>
    <n v="631787772"/>
    <n v="2562"/>
    <n v="794619672"/>
    <n v="2600"/>
    <n v="806405600"/>
    <n v="3939"/>
    <n v="1221704484"/>
    <n v="4875032008"/>
  </r>
  <r>
    <s v="CAR0437"/>
    <x v="0"/>
    <x v="2"/>
    <x v="4"/>
    <s v="Petrol"/>
    <n v="815"/>
    <n v="738"/>
    <x v="2"/>
    <n v="9.5"/>
    <x v="147"/>
    <n v="145332"/>
    <n v="181665"/>
    <n v="2986935930"/>
    <m/>
    <x v="3"/>
    <n v="4.9000000000000004"/>
    <n v="5"/>
    <n v="2663"/>
    <n v="483773895"/>
    <n v="4354"/>
    <n v="790969410"/>
    <n v="2633"/>
    <n v="478323945"/>
    <n v="3417"/>
    <n v="620749305"/>
    <n v="3375"/>
    <n v="613119375"/>
    <n v="2986935930"/>
  </r>
  <r>
    <s v="CAR0438"/>
    <x v="4"/>
    <x v="29"/>
    <x v="4"/>
    <s v="Diesel"/>
    <n v="604"/>
    <n v="772"/>
    <x v="1"/>
    <n v="9.3000000000000007"/>
    <x v="51"/>
    <n v="384355.2"/>
    <n v="480444"/>
    <n v="7910510460"/>
    <m/>
    <x v="2"/>
    <n v="4.4000000000000004"/>
    <n v="5"/>
    <n v="4014"/>
    <n v="1928502216"/>
    <n v="2363"/>
    <n v="1135289172"/>
    <n v="2231"/>
    <n v="1071870564"/>
    <n v="4847"/>
    <n v="2328712068"/>
    <n v="3010"/>
    <n v="1446136440"/>
    <n v="7910510460"/>
  </r>
  <r>
    <s v="CAR0439"/>
    <x v="3"/>
    <x v="7"/>
    <x v="2"/>
    <s v="Petrol"/>
    <n v="520"/>
    <n v="908"/>
    <x v="0"/>
    <n v="9.6"/>
    <x v="148"/>
    <n v="394422.4"/>
    <n v="493028"/>
    <n v="7880066524"/>
    <m/>
    <x v="0"/>
    <n v="4.8"/>
    <n v="5"/>
    <n v="2084"/>
    <n v="1027470352"/>
    <n v="3322"/>
    <n v="1637839016"/>
    <n v="3405"/>
    <n v="1678760340"/>
    <n v="4448"/>
    <n v="2192988544"/>
    <n v="2724"/>
    <n v="1343008272"/>
    <n v="7880066524"/>
  </r>
  <r>
    <s v="CAR0440"/>
    <x v="3"/>
    <x v="26"/>
    <x v="3"/>
    <s v="Petrol"/>
    <n v="467"/>
    <n v="667"/>
    <x v="1"/>
    <n v="17.100000000000001"/>
    <x v="96"/>
    <n v="49930.400000000001"/>
    <n v="62413"/>
    <n v="1146651636"/>
    <m/>
    <x v="4"/>
    <n v="4"/>
    <n v="4"/>
    <n v="2255"/>
    <n v="140741315"/>
    <n v="4173"/>
    <n v="260449449"/>
    <n v="3445"/>
    <n v="215012785"/>
    <n v="4938"/>
    <n v="308195394"/>
    <n v="3561"/>
    <n v="222252693"/>
    <n v="1146651636"/>
  </r>
  <r>
    <s v="CAR0441"/>
    <x v="0"/>
    <x v="31"/>
    <x v="0"/>
    <s v="Diesel"/>
    <n v="626"/>
    <n v="761"/>
    <x v="1"/>
    <n v="13.4"/>
    <x v="141"/>
    <n v="113091.20000000001"/>
    <n v="141364"/>
    <n v="2119894544"/>
    <m/>
    <x v="7"/>
    <n v="3.7"/>
    <n v="4"/>
    <n v="2176"/>
    <n v="307608064"/>
    <n v="2568"/>
    <n v="363022752"/>
    <n v="3487"/>
    <n v="492936268"/>
    <n v="2557"/>
    <n v="361467748"/>
    <n v="4208"/>
    <n v="594859712"/>
    <n v="2119894544"/>
  </r>
  <r>
    <s v="CAR0442"/>
    <x v="3"/>
    <x v="35"/>
    <x v="1"/>
    <s v="Electric"/>
    <n v="753"/>
    <n v="998"/>
    <x v="2"/>
    <n v="24.4"/>
    <x v="82"/>
    <n v="298044.79999999999"/>
    <n v="372556"/>
    <n v="6953012628"/>
    <m/>
    <x v="9"/>
    <n v="4"/>
    <n v="5"/>
    <n v="3242"/>
    <n v="1207826552"/>
    <n v="4398"/>
    <n v="1638501288"/>
    <n v="4113"/>
    <n v="1532322828"/>
    <n v="3096"/>
    <n v="1153433376"/>
    <n v="3814"/>
    <n v="1420928584"/>
    <n v="6953012628"/>
  </r>
  <r>
    <s v="CAR0443"/>
    <x v="4"/>
    <x v="29"/>
    <x v="1"/>
    <s v="Hybrid"/>
    <n v="511"/>
    <n v="451"/>
    <x v="2"/>
    <n v="24.2"/>
    <x v="121"/>
    <n v="453200.80000000005"/>
    <n v="566501"/>
    <n v="9693965112"/>
    <m/>
    <x v="1"/>
    <n v="4.4000000000000004"/>
    <n v="4"/>
    <n v="4682"/>
    <n v="2652357682"/>
    <n v="2312"/>
    <n v="1309750312"/>
    <n v="4761"/>
    <n v="2697111261"/>
    <n v="2876"/>
    <n v="1629256876"/>
    <n v="2481"/>
    <n v="1405488981"/>
    <n v="9693965112"/>
  </r>
  <r>
    <s v="CAR0444"/>
    <x v="3"/>
    <x v="35"/>
    <x v="2"/>
    <s v="Diesel"/>
    <n v="580"/>
    <n v="445"/>
    <x v="1"/>
    <n v="5.7"/>
    <x v="133"/>
    <n v="395459.2"/>
    <n v="494324"/>
    <n v="8944298456"/>
    <m/>
    <x v="7"/>
    <n v="4.0999999999999996"/>
    <n v="4"/>
    <n v="4983"/>
    <n v="2463216492"/>
    <n v="3338"/>
    <n v="1650053512"/>
    <n v="2930"/>
    <n v="1448369320"/>
    <n v="2877"/>
    <n v="1422170148"/>
    <n v="3966"/>
    <n v="1960488984"/>
    <n v="8944298456"/>
  </r>
  <r>
    <s v="CAR0445"/>
    <x v="2"/>
    <x v="12"/>
    <x v="1"/>
    <s v="Petrol"/>
    <n v="361"/>
    <n v="905"/>
    <x v="2"/>
    <n v="6.5"/>
    <x v="12"/>
    <n v="285034.40000000002"/>
    <n v="356293"/>
    <n v="6619923940"/>
    <m/>
    <x v="8"/>
    <n v="4.7"/>
    <n v="5"/>
    <n v="2248"/>
    <n v="800946664"/>
    <n v="3745"/>
    <n v="1334317285"/>
    <n v="4554"/>
    <n v="1622558322"/>
    <n v="3422"/>
    <n v="1219234646"/>
    <n v="4611"/>
    <n v="1642867023"/>
    <n v="6619923940"/>
  </r>
  <r>
    <s v="CAR0446"/>
    <x v="2"/>
    <x v="3"/>
    <x v="0"/>
    <s v="Electric"/>
    <n v="603"/>
    <n v="830"/>
    <x v="0"/>
    <n v="17.5"/>
    <x v="129"/>
    <n v="301533.60000000003"/>
    <n v="376917"/>
    <n v="5847490338"/>
    <m/>
    <x v="6"/>
    <n v="4.8"/>
    <n v="5"/>
    <n v="3287"/>
    <n v="1238926179"/>
    <n v="2480"/>
    <n v="934754160"/>
    <n v="2826"/>
    <n v="1065167442"/>
    <n v="2424"/>
    <n v="913646808"/>
    <n v="4497"/>
    <n v="1694995749"/>
    <n v="5847490338"/>
  </r>
  <r>
    <s v="CAR0447"/>
    <x v="3"/>
    <x v="20"/>
    <x v="1"/>
    <s v="Petrol"/>
    <n v="649"/>
    <n v="328"/>
    <x v="0"/>
    <n v="21.8"/>
    <x v="165"/>
    <n v="110548.8"/>
    <n v="138186"/>
    <n v="2757778002"/>
    <m/>
    <x v="8"/>
    <n v="4.4000000000000004"/>
    <n v="4"/>
    <n v="2479"/>
    <n v="342563094"/>
    <n v="4482"/>
    <n v="619349652"/>
    <n v="4862"/>
    <n v="671860332"/>
    <n v="3720"/>
    <n v="514051920"/>
    <n v="4414"/>
    <n v="609953004"/>
    <n v="2757778002"/>
  </r>
  <r>
    <s v="CAR0448"/>
    <x v="0"/>
    <x v="15"/>
    <x v="2"/>
    <s v="Diesel"/>
    <n v="615"/>
    <n v="287"/>
    <x v="0"/>
    <n v="12.2"/>
    <x v="98"/>
    <n v="204219.2"/>
    <n v="255274"/>
    <n v="3600384496"/>
    <m/>
    <x v="8"/>
    <n v="4.5999999999999996"/>
    <n v="5"/>
    <n v="2011"/>
    <n v="513356014"/>
    <n v="3663"/>
    <n v="935068662"/>
    <n v="3011"/>
    <n v="768630014"/>
    <n v="2343"/>
    <n v="598106982"/>
    <n v="3076"/>
    <n v="785222824"/>
    <n v="3600384496"/>
  </r>
  <r>
    <s v="CAR0449"/>
    <x v="1"/>
    <x v="36"/>
    <x v="3"/>
    <s v="Petrol"/>
    <n v="870"/>
    <n v="585"/>
    <x v="1"/>
    <n v="5.6"/>
    <x v="17"/>
    <n v="247923.20000000001"/>
    <n v="309904"/>
    <n v="5479412624"/>
    <m/>
    <x v="5"/>
    <n v="3.7"/>
    <n v="4"/>
    <n v="3235"/>
    <n v="1002539440"/>
    <n v="3226"/>
    <n v="999750304"/>
    <n v="3405"/>
    <n v="1055223120"/>
    <n v="4682"/>
    <n v="1450970528"/>
    <n v="3133"/>
    <n v="970929232"/>
    <n v="5479412624"/>
  </r>
  <r>
    <s v="CAR0450"/>
    <x v="1"/>
    <x v="25"/>
    <x v="4"/>
    <s v="Diesel"/>
    <n v="664"/>
    <n v="758"/>
    <x v="2"/>
    <n v="20.7"/>
    <x v="107"/>
    <n v="198947.20000000001"/>
    <n v="248684"/>
    <n v="4272391120"/>
    <m/>
    <x v="7"/>
    <n v="4.5"/>
    <n v="5"/>
    <n v="4162"/>
    <n v="1035022808"/>
    <n v="2485"/>
    <n v="617979740"/>
    <n v="4241"/>
    <n v="1054668844"/>
    <n v="4196"/>
    <n v="1043478064"/>
    <n v="2096"/>
    <n v="521241664"/>
    <n v="4272391120"/>
  </r>
  <r>
    <s v="CAR0451"/>
    <x v="4"/>
    <x v="23"/>
    <x v="1"/>
    <s v="Petrol"/>
    <n v="627"/>
    <n v="655"/>
    <x v="1"/>
    <n v="19.100000000000001"/>
    <x v="133"/>
    <n v="376230.40000000002"/>
    <n v="470288"/>
    <n v="6993652848"/>
    <m/>
    <x v="9"/>
    <n v="4.5999999999999996"/>
    <n v="5"/>
    <n v="4774"/>
    <n v="2245154912"/>
    <n v="2430"/>
    <n v="1142799840"/>
    <n v="2140"/>
    <n v="1006416320"/>
    <n v="2658"/>
    <n v="1250025504"/>
    <n v="2869"/>
    <n v="1349256272"/>
    <n v="6993652848"/>
  </r>
  <r>
    <s v="CAR0452"/>
    <x v="0"/>
    <x v="30"/>
    <x v="2"/>
    <s v="Electric"/>
    <n v="619"/>
    <n v="441"/>
    <x v="0"/>
    <n v="13.2"/>
    <x v="106"/>
    <n v="218521.60000000001"/>
    <n v="273152"/>
    <n v="4329732352"/>
    <m/>
    <x v="5"/>
    <n v="3.9"/>
    <n v="4"/>
    <n v="2144"/>
    <n v="585637888"/>
    <n v="3058"/>
    <n v="835298816"/>
    <n v="3156"/>
    <n v="862067712"/>
    <n v="4286"/>
    <n v="1170729472"/>
    <n v="3207"/>
    <n v="875998464"/>
    <n v="4329732352"/>
  </r>
  <r>
    <s v="CAR0453"/>
    <x v="1"/>
    <x v="34"/>
    <x v="2"/>
    <s v="Petrol"/>
    <n v="541"/>
    <n v="712"/>
    <x v="1"/>
    <n v="9.5"/>
    <x v="63"/>
    <n v="177431.2"/>
    <n v="221789"/>
    <n v="4111746271"/>
    <m/>
    <x v="8"/>
    <n v="3.9"/>
    <n v="4"/>
    <n v="3559"/>
    <n v="789347051"/>
    <n v="3818"/>
    <n v="846790402"/>
    <n v="3124"/>
    <n v="692868836"/>
    <n v="4841"/>
    <n v="1073680549"/>
    <n v="3197"/>
    <n v="709059433"/>
    <n v="4111746271"/>
  </r>
  <r>
    <s v="CAR0454"/>
    <x v="1"/>
    <x v="34"/>
    <x v="0"/>
    <s v="Hybrid"/>
    <n v="624"/>
    <n v="625"/>
    <x v="2"/>
    <n v="20"/>
    <x v="137"/>
    <n v="322336"/>
    <n v="402920"/>
    <n v="6526901080"/>
    <m/>
    <x v="7"/>
    <n v="4.5999999999999996"/>
    <n v="3"/>
    <n v="3853"/>
    <n v="1552450760"/>
    <n v="2215"/>
    <n v="892467800"/>
    <n v="3467"/>
    <n v="1396923640"/>
    <n v="3929"/>
    <n v="1583072680"/>
    <n v="2735"/>
    <n v="1101986200"/>
    <n v="6526901080"/>
  </r>
  <r>
    <s v="CAR0455"/>
    <x v="3"/>
    <x v="26"/>
    <x v="4"/>
    <s v="Diesel"/>
    <n v="755"/>
    <n v="315"/>
    <x v="1"/>
    <n v="12.3"/>
    <x v="7"/>
    <n v="156774.39999999999"/>
    <n v="195968"/>
    <n v="3321853568"/>
    <m/>
    <x v="2"/>
    <n v="4.8"/>
    <n v="3"/>
    <n v="4297"/>
    <n v="842074496"/>
    <n v="3301"/>
    <n v="646890368"/>
    <n v="3606"/>
    <n v="706660608"/>
    <n v="3263"/>
    <n v="639443584"/>
    <n v="2484"/>
    <n v="486784512"/>
    <n v="3321853568"/>
  </r>
  <r>
    <s v="CAR0456"/>
    <x v="0"/>
    <x v="22"/>
    <x v="1"/>
    <s v="Hybrid"/>
    <n v="442"/>
    <n v="619"/>
    <x v="0"/>
    <n v="6.6"/>
    <x v="181"/>
    <n v="351892"/>
    <n v="439865"/>
    <n v="7343546175"/>
    <m/>
    <x v="4"/>
    <n v="4.8"/>
    <n v="4"/>
    <n v="4121"/>
    <n v="1812683665"/>
    <n v="2053"/>
    <n v="903042845"/>
    <n v="3989"/>
    <n v="1754621485"/>
    <n v="3812"/>
    <n v="1676765380"/>
    <n v="2720"/>
    <n v="1196432800"/>
    <n v="7343546175"/>
  </r>
  <r>
    <s v="CAR0457"/>
    <x v="3"/>
    <x v="24"/>
    <x v="0"/>
    <s v="Petrol"/>
    <n v="569"/>
    <n v="567"/>
    <x v="1"/>
    <n v="20.7"/>
    <x v="137"/>
    <n v="393121.60000000003"/>
    <n v="491402"/>
    <n v="10059981744"/>
    <m/>
    <x v="8"/>
    <n v="4"/>
    <n v="3"/>
    <n v="4359"/>
    <n v="2142021318"/>
    <n v="4423"/>
    <n v="2173471046"/>
    <n v="4444"/>
    <n v="2183790488"/>
    <n v="4851"/>
    <n v="2383791102"/>
    <n v="2395"/>
    <n v="1176907790"/>
    <n v="10059981744"/>
  </r>
  <r>
    <s v="CAR0458"/>
    <x v="0"/>
    <x v="15"/>
    <x v="2"/>
    <s v="Electric"/>
    <n v="406"/>
    <n v="710"/>
    <x v="0"/>
    <n v="21.1"/>
    <x v="178"/>
    <n v="195556"/>
    <n v="244445"/>
    <n v="4941700120"/>
    <m/>
    <x v="4"/>
    <n v="4"/>
    <n v="5"/>
    <n v="3977"/>
    <n v="972157765"/>
    <n v="3969"/>
    <n v="970202205"/>
    <n v="4230"/>
    <n v="1034002350"/>
    <n v="3995"/>
    <n v="976557775"/>
    <n v="4045"/>
    <n v="988780025"/>
    <n v="4941700120"/>
  </r>
  <r>
    <s v="CAR0459"/>
    <x v="4"/>
    <x v="11"/>
    <x v="1"/>
    <s v="Electric"/>
    <n v="673"/>
    <n v="913"/>
    <x v="1"/>
    <n v="14.7"/>
    <x v="170"/>
    <n v="277936"/>
    <n v="347420"/>
    <n v="5531621240"/>
    <m/>
    <x v="3"/>
    <n v="3.5"/>
    <n v="5"/>
    <n v="3583"/>
    <n v="1244805860"/>
    <n v="2931"/>
    <n v="1018288020"/>
    <n v="3404"/>
    <n v="1182617680"/>
    <n v="3086"/>
    <n v="1072138120"/>
    <n v="2918"/>
    <n v="1013771560"/>
    <n v="5531621240"/>
  </r>
  <r>
    <s v="CAR0460"/>
    <x v="2"/>
    <x v="12"/>
    <x v="2"/>
    <s v="Hybrid"/>
    <n v="590"/>
    <n v="628"/>
    <x v="2"/>
    <n v="22.1"/>
    <x v="76"/>
    <n v="260969.60000000001"/>
    <n v="326212"/>
    <n v="5154475812"/>
    <m/>
    <x v="5"/>
    <n v="3.5"/>
    <n v="4"/>
    <n v="4474"/>
    <n v="1459472488"/>
    <n v="2064"/>
    <n v="673301568"/>
    <n v="2489"/>
    <n v="811941668"/>
    <n v="3613"/>
    <n v="1178603956"/>
    <n v="3161"/>
    <n v="1031156132"/>
    <n v="5154475812"/>
  </r>
  <r>
    <s v="CAR0461"/>
    <x v="3"/>
    <x v="20"/>
    <x v="1"/>
    <s v="Petrol"/>
    <n v="844"/>
    <n v="517"/>
    <x v="0"/>
    <n v="12.1"/>
    <x v="61"/>
    <n v="380279.2"/>
    <n v="475349"/>
    <n v="8963656093"/>
    <m/>
    <x v="4"/>
    <n v="3.9"/>
    <n v="4"/>
    <n v="4996"/>
    <n v="2374843604"/>
    <n v="2695"/>
    <n v="1281065555"/>
    <n v="3424"/>
    <n v="1627594976"/>
    <n v="4333"/>
    <n v="2059687217"/>
    <n v="3409"/>
    <n v="1620464741"/>
    <n v="8963656093"/>
  </r>
  <r>
    <s v="CAR0462"/>
    <x v="0"/>
    <x v="31"/>
    <x v="4"/>
    <s v="Petrol"/>
    <n v="876"/>
    <n v="318"/>
    <x v="1"/>
    <n v="18.3"/>
    <x v="181"/>
    <n v="113976"/>
    <n v="142470"/>
    <n v="2580416640"/>
    <m/>
    <x v="3"/>
    <n v="4.8"/>
    <n v="5"/>
    <n v="2113"/>
    <n v="301039110"/>
    <n v="3509"/>
    <n v="499927230"/>
    <n v="3265"/>
    <n v="465164550"/>
    <n v="4878"/>
    <n v="694968660"/>
    <n v="4347"/>
    <n v="619317090"/>
    <n v="2580416640"/>
  </r>
  <r>
    <s v="CAR0463"/>
    <x v="4"/>
    <x v="23"/>
    <x v="1"/>
    <s v="Electric"/>
    <n v="734"/>
    <n v="867"/>
    <x v="1"/>
    <n v="23.9"/>
    <x v="140"/>
    <n v="438519.2"/>
    <n v="548149"/>
    <n v="11363676919"/>
    <m/>
    <x v="1"/>
    <n v="4.0999999999999996"/>
    <n v="4"/>
    <n v="4626"/>
    <n v="2535737274"/>
    <n v="4072"/>
    <n v="2232062728"/>
    <n v="3511"/>
    <n v="1924551139"/>
    <n v="4277"/>
    <n v="2344433273"/>
    <n v="4245"/>
    <n v="2326892505"/>
    <n v="11363676919"/>
  </r>
  <r>
    <s v="CAR0464"/>
    <x v="1"/>
    <x v="4"/>
    <x v="0"/>
    <s v="Diesel"/>
    <n v="573"/>
    <n v="475"/>
    <x v="0"/>
    <n v="13.2"/>
    <x v="20"/>
    <n v="87607.200000000012"/>
    <n v="109509"/>
    <n v="1795181037"/>
    <m/>
    <x v="7"/>
    <n v="4.4000000000000004"/>
    <n v="5"/>
    <n v="3572"/>
    <n v="391166148"/>
    <n v="2003"/>
    <n v="219346527"/>
    <n v="3737"/>
    <n v="409235133"/>
    <n v="4513"/>
    <n v="494214117"/>
    <n v="2568"/>
    <n v="281219112"/>
    <n v="1795181037"/>
  </r>
  <r>
    <s v="CAR0465"/>
    <x v="4"/>
    <x v="8"/>
    <x v="2"/>
    <s v="Diesel"/>
    <n v="691"/>
    <n v="457"/>
    <x v="0"/>
    <n v="11.2"/>
    <x v="51"/>
    <n v="268447.2"/>
    <n v="335559"/>
    <n v="5461222725"/>
    <m/>
    <x v="2"/>
    <n v="3.8"/>
    <n v="3"/>
    <n v="3624"/>
    <n v="1216065816"/>
    <n v="2443"/>
    <n v="819770637"/>
    <n v="3260"/>
    <n v="1093922340"/>
    <n v="3463"/>
    <n v="1162040817"/>
    <n v="3485"/>
    <n v="1169423115"/>
    <n v="5461222725"/>
  </r>
  <r>
    <s v="CAR0466"/>
    <x v="0"/>
    <x v="15"/>
    <x v="1"/>
    <s v="Hybrid"/>
    <n v="477"/>
    <n v="387"/>
    <x v="1"/>
    <n v="10.3"/>
    <x v="51"/>
    <n v="193384.80000000002"/>
    <n v="241731"/>
    <n v="4119579702"/>
    <m/>
    <x v="4"/>
    <n v="4.9000000000000004"/>
    <n v="5"/>
    <n v="3550"/>
    <n v="858145050"/>
    <n v="3602"/>
    <n v="870715062"/>
    <n v="4345"/>
    <n v="1050321195"/>
    <n v="2716"/>
    <n v="656541396"/>
    <n v="2829"/>
    <n v="683856999"/>
    <n v="4119579702"/>
  </r>
  <r>
    <s v="CAR0467"/>
    <x v="1"/>
    <x v="32"/>
    <x v="4"/>
    <s v="Petrol"/>
    <n v="357"/>
    <n v="930"/>
    <x v="1"/>
    <n v="11"/>
    <x v="21"/>
    <n v="343875.2"/>
    <n v="429844"/>
    <n v="6479898300"/>
    <m/>
    <x v="8"/>
    <n v="4.2"/>
    <n v="4"/>
    <n v="2043"/>
    <n v="878171292"/>
    <n v="4440"/>
    <n v="1908507360"/>
    <n v="2356"/>
    <n v="1012712464"/>
    <n v="3682"/>
    <n v="1582685608"/>
    <n v="2554"/>
    <n v="1097821576"/>
    <n v="6479898300"/>
  </r>
  <r>
    <s v="CAR0468"/>
    <x v="2"/>
    <x v="12"/>
    <x v="3"/>
    <s v="Electric"/>
    <n v="813"/>
    <n v="425"/>
    <x v="2"/>
    <n v="23.2"/>
    <x v="110"/>
    <n v="184986.40000000002"/>
    <n v="231233"/>
    <n v="4082649848"/>
    <m/>
    <x v="5"/>
    <n v="4.7"/>
    <n v="3"/>
    <n v="3418"/>
    <n v="790354394"/>
    <n v="4001"/>
    <n v="925163233"/>
    <n v="3548"/>
    <n v="820414684"/>
    <n v="3826"/>
    <n v="884697458"/>
    <n v="2863"/>
    <n v="662020079"/>
    <n v="4082649848"/>
  </r>
  <r>
    <s v="CAR0469"/>
    <x v="3"/>
    <x v="24"/>
    <x v="1"/>
    <s v="Petrol"/>
    <n v="536"/>
    <n v="514"/>
    <x v="0"/>
    <n v="20.9"/>
    <x v="182"/>
    <n v="311773.60000000003"/>
    <n v="389717"/>
    <n v="8076105391"/>
    <m/>
    <x v="6"/>
    <n v="5"/>
    <n v="3"/>
    <n v="4773"/>
    <n v="1860119241"/>
    <n v="2456"/>
    <n v="957144952"/>
    <n v="3900"/>
    <n v="1519896300"/>
    <n v="4754"/>
    <n v="1852714618"/>
    <n v="4840"/>
    <n v="1886230280"/>
    <n v="8076105391"/>
  </r>
  <r>
    <s v="CAR0470"/>
    <x v="1"/>
    <x v="34"/>
    <x v="4"/>
    <s v="Petrol"/>
    <n v="329"/>
    <n v="347"/>
    <x v="1"/>
    <n v="19.7"/>
    <x v="99"/>
    <n v="134712"/>
    <n v="168390"/>
    <n v="2772541350"/>
    <m/>
    <x v="7"/>
    <n v="5"/>
    <n v="4"/>
    <n v="2717"/>
    <n v="457515630"/>
    <n v="2870"/>
    <n v="483279300"/>
    <n v="4096"/>
    <n v="689725440"/>
    <n v="4494"/>
    <n v="756744660"/>
    <n v="2288"/>
    <n v="385276320"/>
    <n v="2772541350"/>
  </r>
  <r>
    <s v="CAR0471"/>
    <x v="3"/>
    <x v="6"/>
    <x v="1"/>
    <s v="Petrol"/>
    <n v="706"/>
    <n v="367"/>
    <x v="2"/>
    <n v="9.3000000000000007"/>
    <x v="128"/>
    <n v="49755.200000000004"/>
    <n v="62194"/>
    <n v="1086156016"/>
    <m/>
    <x v="5"/>
    <n v="4.0999999999999996"/>
    <n v="3"/>
    <n v="3652"/>
    <n v="227132488"/>
    <n v="3865"/>
    <n v="240379810"/>
    <n v="2763"/>
    <n v="171842022"/>
    <n v="3211"/>
    <n v="199704934"/>
    <n v="3973"/>
    <n v="247096762"/>
    <n v="1086156016"/>
  </r>
  <r>
    <s v="CAR0472"/>
    <x v="1"/>
    <x v="9"/>
    <x v="1"/>
    <s v="Petrol"/>
    <n v="895"/>
    <n v="807"/>
    <x v="0"/>
    <n v="17.100000000000001"/>
    <x v="53"/>
    <n v="316968.80000000005"/>
    <n v="396211"/>
    <n v="6260133800"/>
    <m/>
    <x v="3"/>
    <n v="4.5"/>
    <n v="4"/>
    <n v="2210"/>
    <n v="875626310"/>
    <n v="2814"/>
    <n v="1114937754"/>
    <n v="3909"/>
    <n v="1548788799"/>
    <n v="2225"/>
    <n v="881569475"/>
    <n v="4642"/>
    <n v="1839211462"/>
    <n v="6260133800"/>
  </r>
  <r>
    <s v="CAR0473"/>
    <x v="1"/>
    <x v="32"/>
    <x v="2"/>
    <s v="Petrol"/>
    <n v="203"/>
    <n v="847"/>
    <x v="2"/>
    <n v="14.8"/>
    <x v="69"/>
    <n v="206584.80000000002"/>
    <n v="258231"/>
    <n v="4468170993"/>
    <m/>
    <x v="8"/>
    <n v="4.2"/>
    <n v="3"/>
    <n v="4310"/>
    <n v="1112975610"/>
    <n v="2229"/>
    <n v="575596899"/>
    <n v="3630"/>
    <n v="937378530"/>
    <n v="2963"/>
    <n v="765138453"/>
    <n v="4171"/>
    <n v="1077081501"/>
    <n v="4468170993"/>
  </r>
  <r>
    <s v="CAR0474"/>
    <x v="3"/>
    <x v="6"/>
    <x v="3"/>
    <s v="Electric"/>
    <n v="779"/>
    <n v="527"/>
    <x v="2"/>
    <n v="20.8"/>
    <x v="89"/>
    <n v="56251.200000000004"/>
    <n v="70314"/>
    <n v="1265581686"/>
    <m/>
    <x v="3"/>
    <n v="4.0999999999999996"/>
    <n v="4"/>
    <n v="4018"/>
    <n v="282521652"/>
    <n v="2375"/>
    <n v="166995750"/>
    <n v="4696"/>
    <n v="330194544"/>
    <n v="4528"/>
    <n v="318381792"/>
    <n v="2382"/>
    <n v="167487948"/>
    <n v="1265581686"/>
  </r>
  <r>
    <s v="CAR0475"/>
    <x v="0"/>
    <x v="30"/>
    <x v="0"/>
    <s v="Petrol"/>
    <n v="606"/>
    <n v="756"/>
    <x v="2"/>
    <n v="14.1"/>
    <x v="171"/>
    <n v="92892"/>
    <n v="116115"/>
    <n v="2048152485"/>
    <m/>
    <x v="7"/>
    <n v="4"/>
    <n v="4"/>
    <n v="2822"/>
    <n v="327676530"/>
    <n v="3625"/>
    <n v="420916875"/>
    <n v="3783"/>
    <n v="439263045"/>
    <n v="3058"/>
    <n v="355079670"/>
    <n v="4351"/>
    <n v="505216365"/>
    <n v="2048152485"/>
  </r>
  <r>
    <s v="CAR0476"/>
    <x v="1"/>
    <x v="32"/>
    <x v="3"/>
    <s v="Diesel"/>
    <n v="511"/>
    <n v="940"/>
    <x v="1"/>
    <n v="7.3"/>
    <x v="166"/>
    <n v="175402.40000000002"/>
    <n v="219253"/>
    <n v="3263800158"/>
    <m/>
    <x v="9"/>
    <n v="4.8"/>
    <n v="5"/>
    <n v="2499"/>
    <n v="547913247"/>
    <n v="3744"/>
    <n v="820883232"/>
    <n v="3063"/>
    <n v="671571939"/>
    <n v="2775"/>
    <n v="608427075"/>
    <n v="2805"/>
    <n v="615004665"/>
    <n v="3263800158"/>
  </r>
  <r>
    <s v="CAR0477"/>
    <x v="0"/>
    <x v="2"/>
    <x v="3"/>
    <s v="Petrol"/>
    <n v="553"/>
    <n v="791"/>
    <x v="1"/>
    <n v="19.3"/>
    <x v="125"/>
    <n v="213343.2"/>
    <n v="266679"/>
    <n v="4110590106"/>
    <m/>
    <x v="8"/>
    <n v="3.8"/>
    <n v="4"/>
    <n v="2499"/>
    <n v="666430821"/>
    <n v="2556"/>
    <n v="681631524"/>
    <n v="4259"/>
    <n v="1135785861"/>
    <n v="2196"/>
    <n v="585627084"/>
    <n v="3904"/>
    <n v="1041114816"/>
    <n v="4110590106"/>
  </r>
  <r>
    <s v="CAR0478"/>
    <x v="1"/>
    <x v="25"/>
    <x v="2"/>
    <s v="Electric"/>
    <n v="450"/>
    <n v="397"/>
    <x v="2"/>
    <n v="14.5"/>
    <x v="165"/>
    <n v="340997.60000000003"/>
    <n v="426247"/>
    <n v="6128153119"/>
    <m/>
    <x v="5"/>
    <n v="3.9"/>
    <n v="3"/>
    <n v="4319"/>
    <n v="1840960793"/>
    <n v="2831"/>
    <n v="1206705257"/>
    <n v="2810"/>
    <n v="1197754070"/>
    <n v="2187"/>
    <n v="932202189"/>
    <n v="2230"/>
    <n v="950530810"/>
    <n v="6128153119"/>
  </r>
  <r>
    <s v="CAR0479"/>
    <x v="4"/>
    <x v="27"/>
    <x v="3"/>
    <s v="Electric"/>
    <n v="585"/>
    <n v="946"/>
    <x v="2"/>
    <n v="15.2"/>
    <x v="142"/>
    <n v="395679.2"/>
    <n v="494599"/>
    <n v="9409251376"/>
    <m/>
    <x v="1"/>
    <n v="4.7"/>
    <n v="4"/>
    <n v="3918"/>
    <n v="1937838882"/>
    <n v="2486"/>
    <n v="1229573114"/>
    <n v="3917"/>
    <n v="1937344283"/>
    <n v="4883"/>
    <n v="2415126917"/>
    <n v="3820"/>
    <n v="1889368180"/>
    <n v="9409251376"/>
  </r>
  <r>
    <s v="CAR0480"/>
    <x v="1"/>
    <x v="4"/>
    <x v="3"/>
    <s v="Petrol"/>
    <n v="666"/>
    <n v="654"/>
    <x v="0"/>
    <n v="16.5"/>
    <x v="183"/>
    <n v="397396.80000000005"/>
    <n v="496746"/>
    <n v="10112258322"/>
    <m/>
    <x v="4"/>
    <n v="3.5"/>
    <n v="5"/>
    <n v="4453"/>
    <n v="2212009938"/>
    <n v="4371"/>
    <n v="2171276766"/>
    <n v="3199"/>
    <n v="1589090454"/>
    <n v="3453"/>
    <n v="1715263938"/>
    <n v="4881"/>
    <n v="2424617226"/>
    <n v="10112258322"/>
  </r>
  <r>
    <s v="CAR0481"/>
    <x v="2"/>
    <x v="18"/>
    <x v="3"/>
    <s v="Hybrid"/>
    <n v="451"/>
    <n v="639"/>
    <x v="2"/>
    <n v="19"/>
    <x v="103"/>
    <n v="264490.40000000002"/>
    <n v="330613"/>
    <n v="5472636989"/>
    <m/>
    <x v="5"/>
    <n v="3.9"/>
    <n v="4"/>
    <n v="3090"/>
    <n v="1021594170"/>
    <n v="3569"/>
    <n v="1179957797"/>
    <n v="3060"/>
    <n v="1011675780"/>
    <n v="2688"/>
    <n v="888687744"/>
    <n v="4146"/>
    <n v="1370721498"/>
    <n v="5472636989"/>
  </r>
  <r>
    <s v="CAR0482"/>
    <x v="1"/>
    <x v="32"/>
    <x v="4"/>
    <s v="Electric"/>
    <n v="870"/>
    <n v="515"/>
    <x v="1"/>
    <n v="19"/>
    <x v="70"/>
    <n v="101606.40000000001"/>
    <n v="127008"/>
    <n v="2082169152"/>
    <m/>
    <x v="5"/>
    <n v="4.3"/>
    <n v="5"/>
    <n v="4031"/>
    <n v="511969248"/>
    <n v="4343"/>
    <n v="551595744"/>
    <n v="2014"/>
    <n v="255794112"/>
    <n v="2296"/>
    <n v="291610368"/>
    <n v="3710"/>
    <n v="471199680"/>
    <n v="2082169152"/>
  </r>
  <r>
    <s v="CAR0483"/>
    <x v="3"/>
    <x v="20"/>
    <x v="2"/>
    <s v="Diesel"/>
    <n v="649"/>
    <n v="773"/>
    <x v="0"/>
    <n v="21.6"/>
    <x v="173"/>
    <n v="344716.80000000005"/>
    <n v="430896"/>
    <n v="7187345280"/>
    <m/>
    <x v="6"/>
    <n v="4.7"/>
    <n v="4"/>
    <n v="3208"/>
    <n v="1382314368"/>
    <n v="4096"/>
    <n v="1764950016"/>
    <n v="4011"/>
    <n v="1728323856"/>
    <n v="2868"/>
    <n v="1235809728"/>
    <n v="2497"/>
    <n v="1075947312"/>
    <n v="7187345280"/>
  </r>
  <r>
    <s v="CAR0484"/>
    <x v="2"/>
    <x v="5"/>
    <x v="0"/>
    <s v="Petrol"/>
    <n v="276"/>
    <n v="833"/>
    <x v="2"/>
    <n v="6.7"/>
    <x v="151"/>
    <n v="321137.60000000003"/>
    <n v="401422"/>
    <n v="5783286754"/>
    <m/>
    <x v="7"/>
    <n v="3.6"/>
    <n v="3"/>
    <n v="3443"/>
    <n v="1382095946"/>
    <n v="2351"/>
    <n v="943743122"/>
    <n v="2462"/>
    <n v="988300964"/>
    <n v="2345"/>
    <n v="941334590"/>
    <n v="3806"/>
    <n v="1527812132"/>
    <n v="5783286754"/>
  </r>
  <r>
    <s v="CAR0485"/>
    <x v="1"/>
    <x v="32"/>
    <x v="3"/>
    <s v="Petrol"/>
    <n v="256"/>
    <n v="797"/>
    <x v="2"/>
    <n v="18.100000000000001"/>
    <x v="100"/>
    <n v="308886.40000000002"/>
    <n v="386108"/>
    <n v="6615188364"/>
    <m/>
    <x v="5"/>
    <n v="4.5"/>
    <n v="4"/>
    <n v="2936"/>
    <n v="1133613088"/>
    <n v="3467"/>
    <n v="1338636436"/>
    <n v="3342"/>
    <n v="1290372936"/>
    <n v="2826"/>
    <n v="1091141208"/>
    <n v="4562"/>
    <n v="1761424696"/>
    <n v="6615188364"/>
  </r>
  <r>
    <s v="CAR0486"/>
    <x v="1"/>
    <x v="9"/>
    <x v="1"/>
    <s v="Electric"/>
    <n v="623"/>
    <n v="284"/>
    <x v="2"/>
    <n v="5.4"/>
    <x v="144"/>
    <n v="84979.200000000012"/>
    <n v="106224"/>
    <n v="1878040320"/>
    <m/>
    <x v="9"/>
    <n v="3.6"/>
    <n v="4"/>
    <n v="2388"/>
    <n v="253662912"/>
    <n v="4098"/>
    <n v="435305952"/>
    <n v="4103"/>
    <n v="435837072"/>
    <n v="4357"/>
    <n v="462817968"/>
    <n v="2734"/>
    <n v="290416416"/>
    <n v="1878040320"/>
  </r>
  <r>
    <s v="CAR0487"/>
    <x v="3"/>
    <x v="17"/>
    <x v="3"/>
    <s v="Petrol"/>
    <n v="757"/>
    <n v="692"/>
    <x v="0"/>
    <n v="20.399999999999999"/>
    <x v="83"/>
    <n v="264084"/>
    <n v="330105"/>
    <n v="6070630950"/>
    <m/>
    <x v="0"/>
    <n v="4.7"/>
    <n v="5"/>
    <n v="4045"/>
    <n v="1335274725"/>
    <n v="2141"/>
    <n v="706754805"/>
    <n v="4689"/>
    <n v="1547862345"/>
    <n v="3198"/>
    <n v="1055675790"/>
    <n v="4317"/>
    <n v="1425063285"/>
    <n v="6070630950"/>
  </r>
  <r>
    <s v="CAR0488"/>
    <x v="0"/>
    <x v="15"/>
    <x v="4"/>
    <s v="Electric"/>
    <n v="753"/>
    <n v="751"/>
    <x v="1"/>
    <n v="18.600000000000001"/>
    <x v="53"/>
    <n v="210024"/>
    <n v="262530"/>
    <n v="5100432840"/>
    <m/>
    <x v="0"/>
    <n v="4.7"/>
    <n v="3"/>
    <n v="3528"/>
    <n v="926205840"/>
    <n v="3424"/>
    <n v="898902720"/>
    <n v="4498"/>
    <n v="1180859940"/>
    <n v="4804"/>
    <n v="1261194120"/>
    <n v="3174"/>
    <n v="833270220"/>
    <n v="5100432840"/>
  </r>
  <r>
    <s v="CAR0489"/>
    <x v="0"/>
    <x v="31"/>
    <x v="3"/>
    <s v="Diesel"/>
    <n v="756"/>
    <n v="680"/>
    <x v="2"/>
    <n v="12.8"/>
    <x v="13"/>
    <n v="398680.80000000005"/>
    <n v="498351"/>
    <n v="7702513056"/>
    <m/>
    <x v="9"/>
    <n v="5"/>
    <n v="5"/>
    <n v="2698"/>
    <n v="1344550998"/>
    <n v="3001"/>
    <n v="1495551351"/>
    <n v="3024"/>
    <n v="1507013424"/>
    <n v="2212"/>
    <n v="1102352412"/>
    <n v="4521"/>
    <n v="2253044871"/>
    <n v="7702513056"/>
  </r>
  <r>
    <s v="CAR0490"/>
    <x v="1"/>
    <x v="4"/>
    <x v="1"/>
    <s v="Electric"/>
    <n v="662"/>
    <n v="692"/>
    <x v="1"/>
    <n v="11.6"/>
    <x v="112"/>
    <n v="153629.6"/>
    <n v="192037"/>
    <n v="3410961194"/>
    <m/>
    <x v="2"/>
    <n v="4.9000000000000004"/>
    <n v="5"/>
    <n v="2809"/>
    <n v="539431933"/>
    <n v="2404"/>
    <n v="461656948"/>
    <n v="4519"/>
    <n v="867815203"/>
    <n v="3185"/>
    <n v="611637845"/>
    <n v="4845"/>
    <n v="930419265"/>
    <n v="3410961194"/>
  </r>
  <r>
    <s v="CAR0491"/>
    <x v="0"/>
    <x v="31"/>
    <x v="1"/>
    <s v="Petrol"/>
    <n v="738"/>
    <n v="634"/>
    <x v="0"/>
    <n v="5.2"/>
    <x v="84"/>
    <n v="187953.6"/>
    <n v="234942"/>
    <n v="3999417666"/>
    <m/>
    <x v="9"/>
    <n v="4.5999999999999996"/>
    <n v="4"/>
    <n v="4442"/>
    <n v="1043612364"/>
    <n v="3040"/>
    <n v="714223680"/>
    <n v="2194"/>
    <n v="515462748"/>
    <n v="2551"/>
    <n v="599337042"/>
    <n v="4796"/>
    <n v="1126781832"/>
    <n v="3999417666"/>
  </r>
  <r>
    <s v="CAR0492"/>
    <x v="4"/>
    <x v="10"/>
    <x v="2"/>
    <s v="Electric"/>
    <n v="321"/>
    <n v="514"/>
    <x v="0"/>
    <n v="22.5"/>
    <x v="43"/>
    <n v="255004.80000000002"/>
    <n v="318756"/>
    <n v="6429627276"/>
    <m/>
    <x v="0"/>
    <n v="4.4000000000000004"/>
    <n v="5"/>
    <n v="2829"/>
    <n v="901760724"/>
    <n v="4210"/>
    <n v="1341962760"/>
    <n v="4279"/>
    <n v="1363956924"/>
    <n v="3861"/>
    <n v="1230716916"/>
    <n v="4992"/>
    <n v="1591229952"/>
    <n v="6429627276"/>
  </r>
  <r>
    <s v="CAR0493"/>
    <x v="4"/>
    <x v="27"/>
    <x v="3"/>
    <s v="Hybrid"/>
    <n v="547"/>
    <n v="466"/>
    <x v="2"/>
    <n v="19.2"/>
    <x v="71"/>
    <n v="557526.4"/>
    <n v="696908"/>
    <n v="11566582076"/>
    <m/>
    <x v="5"/>
    <n v="4.0999999999999996"/>
    <n v="3"/>
    <n v="2838"/>
    <n v="1977824904"/>
    <n v="2681"/>
    <n v="1868410348"/>
    <n v="2352"/>
    <n v="1639127616"/>
    <n v="4611"/>
    <n v="3213442788"/>
    <n v="4115"/>
    <n v="2867776420"/>
    <n v="11566582076"/>
  </r>
  <r>
    <s v="CAR0494"/>
    <x v="2"/>
    <x v="13"/>
    <x v="0"/>
    <s v="Petrol"/>
    <n v="546"/>
    <n v="313"/>
    <x v="0"/>
    <n v="17.600000000000001"/>
    <x v="167"/>
    <n v="145218.4"/>
    <n v="181523"/>
    <n v="3312613227"/>
    <m/>
    <x v="7"/>
    <n v="4.7"/>
    <n v="3"/>
    <n v="4702"/>
    <n v="853521146"/>
    <n v="2524"/>
    <n v="458164052"/>
    <n v="2581"/>
    <n v="468510863"/>
    <n v="4991"/>
    <n v="905981293"/>
    <n v="3451"/>
    <n v="626435873"/>
    <n v="3312613227"/>
  </r>
  <r>
    <s v="CAR0495"/>
    <x v="2"/>
    <x v="13"/>
    <x v="4"/>
    <s v="Electric"/>
    <n v="204"/>
    <n v="594"/>
    <x v="1"/>
    <n v="8"/>
    <x v="43"/>
    <n v="316478.40000000002"/>
    <n v="395598"/>
    <n v="5579514192"/>
    <m/>
    <x v="4"/>
    <n v="4.3"/>
    <n v="3"/>
    <n v="4474"/>
    <n v="1769905452"/>
    <n v="2163"/>
    <n v="855678474"/>
    <n v="2124"/>
    <n v="840250152"/>
    <n v="2351"/>
    <n v="930050898"/>
    <n v="2992"/>
    <n v="1183629216"/>
    <n v="5579514192"/>
  </r>
  <r>
    <s v="CAR0496"/>
    <x v="2"/>
    <x v="5"/>
    <x v="4"/>
    <s v="Electric"/>
    <n v="302"/>
    <n v="453"/>
    <x v="0"/>
    <n v="17.600000000000001"/>
    <x v="92"/>
    <n v="338528"/>
    <n v="423160"/>
    <n v="5996600360"/>
    <m/>
    <x v="9"/>
    <n v="4.7"/>
    <n v="4"/>
    <n v="2854"/>
    <n v="1207698640"/>
    <n v="3249"/>
    <n v="1374846840"/>
    <n v="2802"/>
    <n v="1185694320"/>
    <n v="3252"/>
    <n v="1376116320"/>
    <n v="2014"/>
    <n v="852244240"/>
    <n v="5996600360"/>
  </r>
  <r>
    <s v="CAR0497"/>
    <x v="0"/>
    <x v="21"/>
    <x v="0"/>
    <s v="Petrol"/>
    <n v="454"/>
    <n v="636"/>
    <x v="2"/>
    <n v="10.7"/>
    <x v="169"/>
    <n v="295492"/>
    <n v="369365"/>
    <n v="6351969905"/>
    <m/>
    <x v="7"/>
    <n v="3.8"/>
    <n v="4"/>
    <n v="4007"/>
    <n v="1480045555"/>
    <n v="3669"/>
    <n v="1355200185"/>
    <n v="3709"/>
    <n v="1369974785"/>
    <n v="2410"/>
    <n v="890169650"/>
    <n v="3402"/>
    <n v="1256579730"/>
    <n v="6351969905"/>
  </r>
  <r>
    <s v="CAR0498"/>
    <x v="4"/>
    <x v="27"/>
    <x v="2"/>
    <s v="Diesel"/>
    <n v="677"/>
    <n v="902"/>
    <x v="2"/>
    <n v="18.399999999999999"/>
    <x v="184"/>
    <n v="519927.2"/>
    <n v="649909"/>
    <n v="10434288995"/>
    <m/>
    <x v="6"/>
    <n v="3.6"/>
    <n v="3"/>
    <n v="4690"/>
    <n v="3048073210"/>
    <n v="2185"/>
    <n v="1420051165"/>
    <n v="3760"/>
    <n v="2443657840"/>
    <n v="2150"/>
    <n v="1397304350"/>
    <n v="3270"/>
    <n v="2125202430"/>
    <n v="10434288995"/>
  </r>
  <r>
    <s v="CAR0499"/>
    <x v="3"/>
    <x v="6"/>
    <x v="1"/>
    <s v="Electric"/>
    <n v="372"/>
    <n v="906"/>
    <x v="0"/>
    <n v="21.7"/>
    <x v="74"/>
    <n v="85557.6"/>
    <n v="106947"/>
    <n v="2090813850"/>
    <m/>
    <x v="9"/>
    <n v="4.2"/>
    <n v="3"/>
    <n v="4335"/>
    <n v="463615245"/>
    <n v="2957"/>
    <n v="316242279"/>
    <n v="4169"/>
    <n v="445862043"/>
    <n v="4062"/>
    <n v="434418714"/>
    <n v="4027"/>
    <n v="430675569"/>
    <n v="2090813850"/>
  </r>
  <r>
    <s v="CAR0500"/>
    <x v="4"/>
    <x v="11"/>
    <x v="4"/>
    <s v="Hybrid"/>
    <n v="511"/>
    <n v="521"/>
    <x v="2"/>
    <n v="5"/>
    <x v="63"/>
    <n v="419311.2"/>
    <n v="524139"/>
    <n v="9080708175"/>
    <m/>
    <x v="3"/>
    <n v="4.0999999999999996"/>
    <n v="4"/>
    <n v="4542"/>
    <n v="2380639338"/>
    <n v="4455"/>
    <n v="2335039245"/>
    <n v="3421"/>
    <n v="1793079519"/>
    <n v="2459"/>
    <n v="1288857801"/>
    <n v="2448"/>
    <n v="1283092272"/>
    <n v="9080708175"/>
  </r>
  <r>
    <s v="CAR0501"/>
    <x v="0"/>
    <x v="2"/>
    <x v="1"/>
    <s v="Hybrid"/>
    <n v="468"/>
    <n v="575"/>
    <x v="2"/>
    <n v="11.6"/>
    <x v="50"/>
    <n v="261174.40000000002"/>
    <n v="326468"/>
    <n v="4779165052"/>
    <m/>
    <x v="7"/>
    <n v="4.2"/>
    <n v="3"/>
    <n v="3510"/>
    <n v="1145902680"/>
    <n v="3074"/>
    <n v="1003562632"/>
    <n v="2388"/>
    <n v="779605584"/>
    <n v="3153"/>
    <n v="1029353604"/>
    <n v="2514"/>
    <n v="820740552"/>
    <n v="4779165052"/>
  </r>
  <r>
    <s v="CAR0502"/>
    <x v="2"/>
    <x v="13"/>
    <x v="1"/>
    <s v="Petrol"/>
    <n v="389"/>
    <n v="984"/>
    <x v="0"/>
    <n v="24.9"/>
    <x v="2"/>
    <n v="41835.200000000004"/>
    <n v="52294"/>
    <n v="880264902"/>
    <m/>
    <x v="3"/>
    <n v="3.9"/>
    <n v="4"/>
    <n v="3344"/>
    <n v="174871136"/>
    <n v="2774"/>
    <n v="145063556"/>
    <n v="2452"/>
    <n v="128224888"/>
    <n v="4794"/>
    <n v="250697436"/>
    <n v="3469"/>
    <n v="181407886"/>
    <n v="880264902"/>
  </r>
  <r>
    <s v="CAR0503"/>
    <x v="1"/>
    <x v="36"/>
    <x v="0"/>
    <s v="Petrol"/>
    <n v="831"/>
    <n v="836"/>
    <x v="0"/>
    <n v="13.9"/>
    <x v="80"/>
    <n v="83184.800000000003"/>
    <n v="103981"/>
    <n v="1996643162"/>
    <m/>
    <x v="1"/>
    <n v="3.7"/>
    <n v="3"/>
    <n v="2681"/>
    <n v="278773061"/>
    <n v="4077"/>
    <n v="423930537"/>
    <n v="4964"/>
    <n v="516161684"/>
    <n v="3222"/>
    <n v="335026782"/>
    <n v="4258"/>
    <n v="442751098"/>
    <n v="1996643162"/>
  </r>
  <r>
    <s v="CAR0504"/>
    <x v="0"/>
    <x v="0"/>
    <x v="2"/>
    <s v="Petrol"/>
    <n v="784"/>
    <n v="659"/>
    <x v="2"/>
    <n v="8.1999999999999993"/>
    <x v="79"/>
    <n v="47092"/>
    <n v="58865"/>
    <n v="955555545"/>
    <m/>
    <x v="9"/>
    <n v="4.2"/>
    <n v="5"/>
    <n v="4056"/>
    <n v="238756440"/>
    <n v="2574"/>
    <n v="151518510"/>
    <n v="3730"/>
    <n v="219566450"/>
    <n v="2293"/>
    <n v="134977445"/>
    <n v="3580"/>
    <n v="210736700"/>
    <n v="955555545"/>
  </r>
  <r>
    <s v="CAR0505"/>
    <x v="2"/>
    <x v="14"/>
    <x v="4"/>
    <s v="Diesel"/>
    <n v="332"/>
    <n v="722"/>
    <x v="0"/>
    <n v="5.3"/>
    <x v="185"/>
    <n v="357902.4"/>
    <n v="447378"/>
    <n v="7842983718"/>
    <m/>
    <x v="6"/>
    <n v="4.5"/>
    <n v="5"/>
    <n v="3319"/>
    <n v="1484847582"/>
    <n v="2953"/>
    <n v="1321107234"/>
    <n v="4013"/>
    <n v="1795327914"/>
    <n v="3959"/>
    <n v="1771169502"/>
    <n v="3287"/>
    <n v="1470531486"/>
    <n v="7842983718"/>
  </r>
  <r>
    <s v="CAR0506"/>
    <x v="1"/>
    <x v="33"/>
    <x v="3"/>
    <s v="Electric"/>
    <n v="581"/>
    <n v="686"/>
    <x v="2"/>
    <n v="9.5"/>
    <x v="88"/>
    <n v="222298.40000000002"/>
    <n v="277873"/>
    <n v="4885840959"/>
    <m/>
    <x v="4"/>
    <n v="4.5999999999999996"/>
    <n v="5"/>
    <n v="2225"/>
    <n v="618267425"/>
    <n v="4265"/>
    <n v="1185128345"/>
    <n v="3977"/>
    <n v="1105100921"/>
    <n v="2319"/>
    <n v="644387487"/>
    <n v="4797"/>
    <n v="1332956781"/>
    <n v="4885840959"/>
  </r>
  <r>
    <s v="CAR0507"/>
    <x v="0"/>
    <x v="15"/>
    <x v="3"/>
    <s v="Electric"/>
    <n v="605"/>
    <n v="279"/>
    <x v="0"/>
    <n v="15.1"/>
    <x v="177"/>
    <n v="78546.400000000009"/>
    <n v="98183"/>
    <n v="1433962715"/>
    <m/>
    <x v="4"/>
    <n v="4.7"/>
    <n v="4"/>
    <n v="2982"/>
    <n v="292781706"/>
    <n v="2102"/>
    <n v="206380666"/>
    <n v="3637"/>
    <n v="357091571"/>
    <n v="3419"/>
    <n v="335687677"/>
    <n v="2465"/>
    <n v="242021095"/>
    <n v="1433962715"/>
  </r>
  <r>
    <s v="CAR0508"/>
    <x v="4"/>
    <x v="11"/>
    <x v="4"/>
    <s v="Petrol"/>
    <n v="528"/>
    <n v="618"/>
    <x v="2"/>
    <n v="20.2"/>
    <x v="160"/>
    <n v="418787.2"/>
    <n v="523484"/>
    <n v="8075264184"/>
    <m/>
    <x v="9"/>
    <n v="3.6"/>
    <n v="3"/>
    <n v="3327"/>
    <n v="1741631268"/>
    <n v="4181"/>
    <n v="2188686604"/>
    <n v="2942"/>
    <n v="1540089928"/>
    <n v="2871"/>
    <n v="1502922564"/>
    <n v="2105"/>
    <n v="1101933820"/>
    <n v="8075264184"/>
  </r>
  <r>
    <s v="CAR0509"/>
    <x v="4"/>
    <x v="23"/>
    <x v="1"/>
    <s v="Electric"/>
    <n v="830"/>
    <n v="500"/>
    <x v="0"/>
    <n v="12.5"/>
    <x v="6"/>
    <n v="270829.60000000003"/>
    <n v="338537"/>
    <n v="5018472488"/>
    <m/>
    <x v="0"/>
    <n v="3.8"/>
    <n v="5"/>
    <n v="3115"/>
    <n v="1054542755"/>
    <n v="2315"/>
    <n v="783713155"/>
    <n v="2738"/>
    <n v="926914306"/>
    <n v="2844"/>
    <n v="962799228"/>
    <n v="3812"/>
    <n v="1290503044"/>
    <n v="5018472488"/>
  </r>
  <r>
    <s v="CAR0510"/>
    <x v="3"/>
    <x v="26"/>
    <x v="4"/>
    <s v="Electric"/>
    <n v="831"/>
    <n v="289"/>
    <x v="2"/>
    <n v="5.2"/>
    <x v="111"/>
    <n v="144014.39999999999"/>
    <n v="180018"/>
    <n v="2911251096"/>
    <m/>
    <x v="6"/>
    <n v="4"/>
    <n v="3"/>
    <n v="2156"/>
    <n v="388118808"/>
    <n v="3283"/>
    <n v="590999094"/>
    <n v="3394"/>
    <n v="610981092"/>
    <n v="2977"/>
    <n v="535913586"/>
    <n v="4362"/>
    <n v="785238516"/>
    <n v="2911251096"/>
  </r>
  <r>
    <s v="CAR0511"/>
    <x v="2"/>
    <x v="12"/>
    <x v="3"/>
    <s v="Hybrid"/>
    <n v="712"/>
    <n v="484"/>
    <x v="1"/>
    <n v="11"/>
    <x v="65"/>
    <n v="160144.80000000002"/>
    <n v="200181"/>
    <n v="3641692752"/>
    <m/>
    <x v="6"/>
    <n v="4.5999999999999996"/>
    <n v="3"/>
    <n v="3300"/>
    <n v="660597300"/>
    <n v="4290"/>
    <n v="858776490"/>
    <n v="4347"/>
    <n v="870186807"/>
    <n v="2950"/>
    <n v="590533950"/>
    <n v="3305"/>
    <n v="661598205"/>
    <n v="3641692752"/>
  </r>
  <r>
    <s v="CAR0512"/>
    <x v="1"/>
    <x v="32"/>
    <x v="0"/>
    <s v="Hybrid"/>
    <n v="658"/>
    <n v="633"/>
    <x v="2"/>
    <n v="6.4"/>
    <x v="40"/>
    <n v="330444"/>
    <n v="413055"/>
    <n v="6841429965"/>
    <m/>
    <x v="7"/>
    <n v="4.4000000000000004"/>
    <n v="4"/>
    <n v="2375"/>
    <n v="981005625"/>
    <n v="2344"/>
    <n v="968200920"/>
    <n v="4596"/>
    <n v="1898400780"/>
    <n v="3218"/>
    <n v="1329210990"/>
    <n v="4030"/>
    <n v="1664611650"/>
    <n v="6841429965"/>
  </r>
  <r>
    <s v="CAR0513"/>
    <x v="4"/>
    <x v="29"/>
    <x v="4"/>
    <s v="Electric"/>
    <n v="462"/>
    <n v="470"/>
    <x v="1"/>
    <n v="22.2"/>
    <x v="2"/>
    <n v="475952.80000000005"/>
    <n v="594941"/>
    <n v="11714388290"/>
    <m/>
    <x v="2"/>
    <n v="3.9"/>
    <n v="3"/>
    <n v="3313"/>
    <n v="1971039533"/>
    <n v="4463"/>
    <n v="2655221683"/>
    <n v="2666"/>
    <n v="1586112706"/>
    <n v="4835"/>
    <n v="2876539735"/>
    <n v="4413"/>
    <n v="2625474633"/>
    <n v="11714388290"/>
  </r>
  <r>
    <s v="CAR0514"/>
    <x v="1"/>
    <x v="33"/>
    <x v="4"/>
    <s v="Petrol"/>
    <n v="226"/>
    <n v="404"/>
    <x v="0"/>
    <n v="24.8"/>
    <x v="186"/>
    <n v="58014.400000000001"/>
    <n v="72518"/>
    <n v="1098430146"/>
    <m/>
    <x v="8"/>
    <n v="4.8"/>
    <n v="5"/>
    <n v="2309"/>
    <n v="167444062"/>
    <n v="3674"/>
    <n v="266431132"/>
    <n v="2422"/>
    <n v="175638596"/>
    <n v="2096"/>
    <n v="151997728"/>
    <n v="4646"/>
    <n v="336918628"/>
    <n v="1098430146"/>
  </r>
  <r>
    <s v="CAR0515"/>
    <x v="3"/>
    <x v="7"/>
    <x v="0"/>
    <s v="Petrol"/>
    <n v="331"/>
    <n v="790"/>
    <x v="0"/>
    <n v="8.9"/>
    <x v="134"/>
    <n v="187204"/>
    <n v="234005"/>
    <n v="3758588310"/>
    <m/>
    <x v="6"/>
    <n v="4.3"/>
    <n v="5"/>
    <n v="3123"/>
    <n v="730797615"/>
    <n v="3362"/>
    <n v="786724810"/>
    <n v="2188"/>
    <n v="512002940"/>
    <n v="4729"/>
    <n v="1106609645"/>
    <n v="2660"/>
    <n v="622453300"/>
    <n v="3758588310"/>
  </r>
  <r>
    <s v="CAR0516"/>
    <x v="1"/>
    <x v="33"/>
    <x v="1"/>
    <s v="Hybrid"/>
    <n v="841"/>
    <n v="598"/>
    <x v="0"/>
    <n v="8.9"/>
    <x v="47"/>
    <n v="302267.2"/>
    <n v="377834"/>
    <n v="7663984856"/>
    <m/>
    <x v="3"/>
    <n v="4.5"/>
    <n v="5"/>
    <n v="2585"/>
    <n v="976700890"/>
    <n v="3539"/>
    <n v="1337154526"/>
    <n v="4868"/>
    <n v="1839295912"/>
    <n v="4743"/>
    <n v="1792066662"/>
    <n v="4549"/>
    <n v="1718766866"/>
    <n v="7663984856"/>
  </r>
  <r>
    <s v="CAR0517"/>
    <x v="1"/>
    <x v="33"/>
    <x v="2"/>
    <s v="Diesel"/>
    <n v="346"/>
    <n v="479"/>
    <x v="2"/>
    <n v="20.8"/>
    <x v="11"/>
    <n v="361097.60000000003"/>
    <n v="451372"/>
    <n v="8080461544"/>
    <m/>
    <x v="4"/>
    <n v="4"/>
    <n v="4"/>
    <n v="3603"/>
    <n v="1626293316"/>
    <n v="2008"/>
    <n v="906354976"/>
    <n v="3321"/>
    <n v="1499006412"/>
    <n v="4940"/>
    <n v="2229777680"/>
    <n v="4030"/>
    <n v="1819029160"/>
    <n v="8080461544"/>
  </r>
  <r>
    <s v="CAR0518"/>
    <x v="3"/>
    <x v="24"/>
    <x v="3"/>
    <s v="Diesel"/>
    <n v="822"/>
    <n v="948"/>
    <x v="0"/>
    <n v="6"/>
    <x v="26"/>
    <n v="74683.199999999997"/>
    <n v="93354"/>
    <n v="1262239434"/>
    <m/>
    <x v="9"/>
    <n v="4.7"/>
    <n v="5"/>
    <n v="2489"/>
    <n v="232358106"/>
    <n v="2394"/>
    <n v="223489476"/>
    <n v="3031"/>
    <n v="282955974"/>
    <n v="3328"/>
    <n v="310682112"/>
    <n v="2279"/>
    <n v="212753766"/>
    <n v="1262239434"/>
  </r>
  <r>
    <s v="CAR0519"/>
    <x v="1"/>
    <x v="1"/>
    <x v="0"/>
    <s v="Petrol"/>
    <n v="875"/>
    <n v="887"/>
    <x v="1"/>
    <n v="18.600000000000001"/>
    <x v="63"/>
    <n v="93809.600000000006"/>
    <n v="117262"/>
    <n v="2160083302"/>
    <m/>
    <x v="3"/>
    <n v="4.5999999999999996"/>
    <n v="4"/>
    <n v="4507"/>
    <n v="528499834"/>
    <n v="2107"/>
    <n v="247071034"/>
    <n v="4134"/>
    <n v="484761108"/>
    <n v="4281"/>
    <n v="501998622"/>
    <n v="3392"/>
    <n v="397752704"/>
    <n v="2160083302"/>
  </r>
  <r>
    <s v="CAR0520"/>
    <x v="2"/>
    <x v="18"/>
    <x v="0"/>
    <s v="Hybrid"/>
    <n v="233"/>
    <n v="573"/>
    <x v="2"/>
    <n v="5"/>
    <x v="50"/>
    <n v="391317.60000000003"/>
    <n v="489147"/>
    <n v="7910485284"/>
    <m/>
    <x v="7"/>
    <n v="5"/>
    <n v="3"/>
    <n v="4688"/>
    <n v="2293121136"/>
    <n v="2298"/>
    <n v="1124059806"/>
    <n v="2178"/>
    <n v="1065362166"/>
    <n v="4416"/>
    <n v="2160073152"/>
    <n v="2592"/>
    <n v="1267869024"/>
    <n v="7910485284"/>
  </r>
  <r>
    <s v="CAR0521"/>
    <x v="0"/>
    <x v="31"/>
    <x v="1"/>
    <s v="Petrol"/>
    <n v="304"/>
    <n v="679"/>
    <x v="1"/>
    <n v="7.6"/>
    <x v="82"/>
    <n v="164441.60000000001"/>
    <n v="205552"/>
    <n v="3671775376"/>
    <m/>
    <x v="6"/>
    <n v="4.3"/>
    <n v="4"/>
    <n v="3746"/>
    <n v="769997792"/>
    <n v="4398"/>
    <n v="904017696"/>
    <n v="4541"/>
    <n v="933411632"/>
    <n v="2621"/>
    <n v="538751792"/>
    <n v="2557"/>
    <n v="525596464"/>
    <n v="3671775376"/>
  </r>
  <r>
    <s v="CAR0522"/>
    <x v="4"/>
    <x v="29"/>
    <x v="0"/>
    <s v="Petrol"/>
    <n v="212"/>
    <n v="569"/>
    <x v="1"/>
    <n v="21.6"/>
    <x v="4"/>
    <n v="442021.60000000003"/>
    <n v="552527"/>
    <n v="8593452431"/>
    <m/>
    <x v="6"/>
    <n v="4.2"/>
    <n v="4"/>
    <n v="2984"/>
    <n v="1648740568"/>
    <n v="2262"/>
    <n v="1249816074"/>
    <n v="2029"/>
    <n v="1121077283"/>
    <n v="4410"/>
    <n v="2436644070"/>
    <n v="3868"/>
    <n v="2137174436"/>
    <n v="8593452431"/>
  </r>
  <r>
    <s v="CAR0523"/>
    <x v="4"/>
    <x v="23"/>
    <x v="0"/>
    <s v="Electric"/>
    <n v="832"/>
    <n v="651"/>
    <x v="0"/>
    <n v="20.9"/>
    <x v="21"/>
    <n v="489244.80000000005"/>
    <n v="611556"/>
    <n v="8733019680"/>
    <m/>
    <x v="5"/>
    <n v="3.9"/>
    <n v="3"/>
    <n v="2149"/>
    <n v="1314233844"/>
    <n v="3342"/>
    <n v="2043820152"/>
    <n v="2269"/>
    <n v="1387620564"/>
    <n v="2414"/>
    <n v="1476296184"/>
    <n v="4106"/>
    <n v="2511048936"/>
    <n v="8733019680"/>
  </r>
  <r>
    <s v="CAR0524"/>
    <x v="3"/>
    <x v="26"/>
    <x v="0"/>
    <s v="Electric"/>
    <n v="488"/>
    <n v="815"/>
    <x v="2"/>
    <n v="16.2"/>
    <x v="8"/>
    <n v="90003.200000000012"/>
    <n v="112504"/>
    <n v="1885004520"/>
    <m/>
    <x v="5"/>
    <n v="3.7"/>
    <n v="3"/>
    <n v="4093"/>
    <n v="460478872"/>
    <n v="2259"/>
    <n v="254146536"/>
    <n v="2665"/>
    <n v="299823160"/>
    <n v="3865"/>
    <n v="434827960"/>
    <n v="3873"/>
    <n v="435727992"/>
    <n v="1885004520"/>
  </r>
  <r>
    <s v="CAR0525"/>
    <x v="4"/>
    <x v="11"/>
    <x v="3"/>
    <s v="Diesel"/>
    <n v="295"/>
    <n v="289"/>
    <x v="0"/>
    <n v="24.4"/>
    <x v="187"/>
    <n v="349268"/>
    <n v="436585"/>
    <n v="7334191415"/>
    <m/>
    <x v="5"/>
    <n v="4.3"/>
    <n v="4"/>
    <n v="3222"/>
    <n v="1406676870"/>
    <n v="2999"/>
    <n v="1309318415"/>
    <n v="2048"/>
    <n v="894126080"/>
    <n v="3945"/>
    <n v="1722327825"/>
    <n v="4585"/>
    <n v="2001742225"/>
    <n v="7334191415"/>
  </r>
  <r>
    <s v="CAR0526"/>
    <x v="4"/>
    <x v="8"/>
    <x v="3"/>
    <s v="Petrol"/>
    <n v="865"/>
    <n v="317"/>
    <x v="1"/>
    <n v="12"/>
    <x v="161"/>
    <n v="542008.80000000005"/>
    <n v="677511"/>
    <n v="9720927828"/>
    <m/>
    <x v="6"/>
    <n v="3.6"/>
    <n v="3"/>
    <n v="3705"/>
    <n v="2510178255"/>
    <n v="2242"/>
    <n v="1518979662"/>
    <n v="2162"/>
    <n v="1464778782"/>
    <n v="2061"/>
    <n v="1396350171"/>
    <n v="4178"/>
    <n v="2830640958"/>
    <n v="9720927828"/>
  </r>
  <r>
    <s v="CAR0527"/>
    <x v="1"/>
    <x v="4"/>
    <x v="2"/>
    <s v="Electric"/>
    <n v="347"/>
    <n v="497"/>
    <x v="2"/>
    <n v="12.7"/>
    <x v="57"/>
    <n v="199402.40000000002"/>
    <n v="249253"/>
    <n v="4909536341"/>
    <m/>
    <x v="3"/>
    <n v="4.5999999999999996"/>
    <n v="3"/>
    <n v="3729"/>
    <n v="929464437"/>
    <n v="3848"/>
    <n v="959125544"/>
    <n v="3268"/>
    <n v="814558804"/>
    <n v="4870"/>
    <n v="1213862110"/>
    <n v="3982"/>
    <n v="992525446"/>
    <n v="4909536341"/>
  </r>
  <r>
    <s v="CAR0528"/>
    <x v="1"/>
    <x v="33"/>
    <x v="3"/>
    <s v="Petrol"/>
    <n v="375"/>
    <n v="947"/>
    <x v="1"/>
    <n v="13.4"/>
    <x v="87"/>
    <n v="369806.4"/>
    <n v="462258"/>
    <n v="6919077744"/>
    <m/>
    <x v="1"/>
    <n v="4.4000000000000004"/>
    <n v="4"/>
    <n v="2685"/>
    <n v="1241162730"/>
    <n v="3095"/>
    <n v="1430688510"/>
    <n v="3338"/>
    <n v="1543017204"/>
    <n v="3237"/>
    <n v="1496329146"/>
    <n v="2613"/>
    <n v="1207880154"/>
    <n v="6919077744"/>
  </r>
  <r>
    <s v="CAR0529"/>
    <x v="2"/>
    <x v="14"/>
    <x v="1"/>
    <s v="Petrol"/>
    <n v="508"/>
    <n v="450"/>
    <x v="1"/>
    <n v="16.5"/>
    <x v="61"/>
    <n v="75713.600000000006"/>
    <n v="94642"/>
    <n v="1513704148"/>
    <m/>
    <x v="1"/>
    <n v="3.7"/>
    <n v="4"/>
    <n v="3226"/>
    <n v="305315092"/>
    <n v="2202"/>
    <n v="208401684"/>
    <n v="3081"/>
    <n v="291592002"/>
    <n v="2850"/>
    <n v="269729700"/>
    <n v="4635"/>
    <n v="438665670"/>
    <n v="1513704148"/>
  </r>
  <r>
    <s v="CAR0530"/>
    <x v="1"/>
    <x v="4"/>
    <x v="4"/>
    <s v="Hybrid"/>
    <n v="741"/>
    <n v="609"/>
    <x v="2"/>
    <n v="12.5"/>
    <x v="152"/>
    <n v="222448.80000000002"/>
    <n v="278061"/>
    <n v="4246825653"/>
    <m/>
    <x v="9"/>
    <n v="4.4000000000000004"/>
    <n v="4"/>
    <n v="2442"/>
    <n v="679024962"/>
    <n v="4173"/>
    <n v="1160348553"/>
    <n v="2817"/>
    <n v="783297837"/>
    <n v="2656"/>
    <n v="738530016"/>
    <n v="3185"/>
    <n v="885624285"/>
    <n v="4246825653"/>
  </r>
  <r>
    <s v="CAR0531"/>
    <x v="0"/>
    <x v="0"/>
    <x v="1"/>
    <s v="Petrol"/>
    <n v="633"/>
    <n v="526"/>
    <x v="1"/>
    <n v="8.4"/>
    <x v="34"/>
    <n v="101292.8"/>
    <n v="126616"/>
    <n v="2508009728"/>
    <m/>
    <x v="3"/>
    <n v="4.5"/>
    <n v="4"/>
    <n v="3127"/>
    <n v="395928232"/>
    <n v="4388"/>
    <n v="555591008"/>
    <n v="4496"/>
    <n v="569265536"/>
    <n v="4165"/>
    <n v="527355640"/>
    <n v="3632"/>
    <n v="459869312"/>
    <n v="2508009728"/>
  </r>
  <r>
    <s v="CAR0532"/>
    <x v="3"/>
    <x v="35"/>
    <x v="4"/>
    <s v="Diesel"/>
    <n v="611"/>
    <n v="526"/>
    <x v="2"/>
    <n v="14.9"/>
    <x v="62"/>
    <n v="373615.2"/>
    <n v="467019"/>
    <n v="7907565708"/>
    <m/>
    <x v="9"/>
    <n v="4.3"/>
    <n v="5"/>
    <n v="4666"/>
    <n v="2179110654"/>
    <n v="2129"/>
    <n v="994283451"/>
    <n v="3939"/>
    <n v="1839587841"/>
    <n v="3605"/>
    <n v="1683603495"/>
    <n v="2593"/>
    <n v="1210980267"/>
    <n v="7907565708"/>
  </r>
  <r>
    <s v="CAR0533"/>
    <x v="2"/>
    <x v="12"/>
    <x v="3"/>
    <s v="Petrol"/>
    <n v="753"/>
    <n v="310"/>
    <x v="2"/>
    <n v="13.7"/>
    <x v="93"/>
    <n v="195707.2"/>
    <n v="244634"/>
    <n v="4743697894"/>
    <m/>
    <x v="9"/>
    <n v="4.9000000000000004"/>
    <n v="3"/>
    <n v="3697"/>
    <n v="904411898"/>
    <n v="3789"/>
    <n v="926918226"/>
    <n v="4362"/>
    <n v="1067093508"/>
    <n v="3327"/>
    <n v="813897318"/>
    <n v="4216"/>
    <n v="1031376944"/>
    <n v="4743697894"/>
  </r>
  <r>
    <s v="CAR0534"/>
    <x v="2"/>
    <x v="16"/>
    <x v="2"/>
    <s v="Electric"/>
    <n v="580"/>
    <n v="558"/>
    <x v="2"/>
    <n v="15.1"/>
    <x v="63"/>
    <n v="47302.400000000001"/>
    <n v="59128"/>
    <n v="868708576"/>
    <m/>
    <x v="8"/>
    <n v="4.8"/>
    <n v="3"/>
    <n v="2385"/>
    <n v="141020280"/>
    <n v="4154"/>
    <n v="245617712"/>
    <n v="2726"/>
    <n v="161182928"/>
    <n v="2012"/>
    <n v="118965536"/>
    <n v="3415"/>
    <n v="201922120"/>
    <n v="868708576"/>
  </r>
  <r>
    <s v="CAR0535"/>
    <x v="4"/>
    <x v="23"/>
    <x v="1"/>
    <s v="Electric"/>
    <n v="232"/>
    <n v="723"/>
    <x v="0"/>
    <n v="8.5"/>
    <x v="172"/>
    <n v="246644"/>
    <n v="308305"/>
    <n v="5046644545"/>
    <m/>
    <x v="4"/>
    <n v="4.3"/>
    <n v="4"/>
    <n v="2831"/>
    <n v="872811455"/>
    <n v="3598"/>
    <n v="1109281390"/>
    <n v="4685"/>
    <n v="1444408925"/>
    <n v="3167"/>
    <n v="976401935"/>
    <n v="2088"/>
    <n v="643740840"/>
    <n v="5046644545"/>
  </r>
  <r>
    <s v="CAR0536"/>
    <x v="4"/>
    <x v="27"/>
    <x v="3"/>
    <s v="Petrol"/>
    <n v="333"/>
    <n v="540"/>
    <x v="0"/>
    <n v="7.5"/>
    <x v="30"/>
    <n v="271168.8"/>
    <n v="338961"/>
    <n v="6388059006"/>
    <m/>
    <x v="4"/>
    <n v="4.4000000000000004"/>
    <n v="4"/>
    <n v="3168"/>
    <n v="1073828448"/>
    <n v="4215"/>
    <n v="1428720615"/>
    <n v="3178"/>
    <n v="1077218058"/>
    <n v="4530"/>
    <n v="1535493330"/>
    <n v="3755"/>
    <n v="1272798555"/>
    <n v="6388059006"/>
  </r>
  <r>
    <s v="CAR0537"/>
    <x v="3"/>
    <x v="24"/>
    <x v="4"/>
    <s v="Electric"/>
    <n v="596"/>
    <n v="402"/>
    <x v="2"/>
    <n v="7.2"/>
    <x v="109"/>
    <n v="265597.60000000003"/>
    <n v="331997"/>
    <n v="5675820712"/>
    <m/>
    <x v="6"/>
    <n v="3.5"/>
    <n v="3"/>
    <n v="2510"/>
    <n v="833312470"/>
    <n v="4227"/>
    <n v="1403351319"/>
    <n v="2274"/>
    <n v="754961178"/>
    <n v="3645"/>
    <n v="1210129065"/>
    <n v="4440"/>
    <n v="1474066680"/>
    <n v="5675820712"/>
  </r>
  <r>
    <s v="CAR0538"/>
    <x v="4"/>
    <x v="10"/>
    <x v="2"/>
    <s v="Hybrid"/>
    <n v="268"/>
    <n v="868"/>
    <x v="2"/>
    <n v="19.7"/>
    <x v="158"/>
    <n v="371096"/>
    <n v="463870"/>
    <n v="7825023030"/>
    <m/>
    <x v="2"/>
    <n v="4.4000000000000004"/>
    <n v="4"/>
    <n v="3122"/>
    <n v="1448202140"/>
    <n v="3803"/>
    <n v="1764097610"/>
    <n v="2105"/>
    <n v="976446350"/>
    <n v="4445"/>
    <n v="2061902150"/>
    <n v="3394"/>
    <n v="1574374780"/>
    <n v="7825023030"/>
  </r>
  <r>
    <s v="CAR0539"/>
    <x v="1"/>
    <x v="33"/>
    <x v="2"/>
    <s v="Diesel"/>
    <n v="669"/>
    <n v="715"/>
    <x v="2"/>
    <n v="23.3"/>
    <x v="138"/>
    <n v="296809.60000000003"/>
    <n v="371012"/>
    <n v="6762806736"/>
    <m/>
    <x v="0"/>
    <n v="4.5"/>
    <n v="3"/>
    <n v="4695"/>
    <n v="1741901340"/>
    <n v="4438"/>
    <n v="1646551256"/>
    <n v="2444"/>
    <n v="906753328"/>
    <n v="3580"/>
    <n v="1328222960"/>
    <n v="3071"/>
    <n v="1139377852"/>
    <n v="6762806736"/>
  </r>
  <r>
    <s v="CAR0540"/>
    <x v="3"/>
    <x v="24"/>
    <x v="4"/>
    <s v="Electric"/>
    <n v="529"/>
    <n v="649"/>
    <x v="2"/>
    <n v="16.100000000000001"/>
    <x v="65"/>
    <n v="371491.2"/>
    <n v="464364"/>
    <n v="6972889824"/>
    <m/>
    <x v="3"/>
    <n v="4.5"/>
    <n v="3"/>
    <n v="2396"/>
    <n v="1112616144"/>
    <n v="3967"/>
    <n v="1842131988"/>
    <n v="2676"/>
    <n v="1242638064"/>
    <n v="2319"/>
    <n v="1076860116"/>
    <n v="3658"/>
    <n v="1698643512"/>
    <n v="6972889824"/>
  </r>
  <r>
    <s v="CAR0541"/>
    <x v="1"/>
    <x v="4"/>
    <x v="1"/>
    <s v="Electric"/>
    <n v="706"/>
    <n v="420"/>
    <x v="1"/>
    <n v="5.4"/>
    <x v="107"/>
    <n v="372994.4"/>
    <n v="466243"/>
    <n v="8525719498"/>
    <m/>
    <x v="2"/>
    <n v="4"/>
    <n v="5"/>
    <n v="3489"/>
    <n v="1626721827"/>
    <n v="2213"/>
    <n v="1031795759"/>
    <n v="3625"/>
    <n v="1690130875"/>
    <n v="4241"/>
    <n v="1977336563"/>
    <n v="4718"/>
    <n v="2199734474"/>
    <n v="8525719498"/>
  </r>
  <r>
    <s v="CAR0542"/>
    <x v="3"/>
    <x v="20"/>
    <x v="3"/>
    <s v="Electric"/>
    <n v="637"/>
    <n v="355"/>
    <x v="0"/>
    <n v="20.6"/>
    <x v="117"/>
    <n v="260343.2"/>
    <n v="325429"/>
    <n v="5338011887"/>
    <m/>
    <x v="2"/>
    <n v="4.4000000000000004"/>
    <n v="5"/>
    <n v="3880"/>
    <n v="1262664520"/>
    <n v="2602"/>
    <n v="846766258"/>
    <n v="2691"/>
    <n v="875729439"/>
    <n v="3307"/>
    <n v="1076193703"/>
    <n v="3923"/>
    <n v="1276657967"/>
    <n v="5338011887"/>
  </r>
  <r>
    <s v="CAR0543"/>
    <x v="4"/>
    <x v="8"/>
    <x v="0"/>
    <s v="Petrol"/>
    <n v="781"/>
    <n v="785"/>
    <x v="1"/>
    <n v="10.9"/>
    <x v="53"/>
    <n v="297400.8"/>
    <n v="371751"/>
    <n v="6229803258"/>
    <m/>
    <x v="3"/>
    <n v="4.8"/>
    <n v="5"/>
    <n v="3473"/>
    <n v="1291091223"/>
    <n v="2244"/>
    <n v="834209244"/>
    <n v="3809"/>
    <n v="1415999559"/>
    <n v="4400"/>
    <n v="1635704400"/>
    <n v="2832"/>
    <n v="1052798832"/>
    <n v="6229803258"/>
  </r>
  <r>
    <s v="CAR0544"/>
    <x v="0"/>
    <x v="22"/>
    <x v="0"/>
    <s v="Diesel"/>
    <n v="723"/>
    <n v="464"/>
    <x v="1"/>
    <n v="24.3"/>
    <x v="34"/>
    <n v="292432"/>
    <n v="365540"/>
    <n v="5727280720"/>
    <m/>
    <x v="7"/>
    <n v="4.4000000000000004"/>
    <n v="5"/>
    <n v="2363"/>
    <n v="863771020"/>
    <n v="2289"/>
    <n v="836721060"/>
    <n v="4824"/>
    <n v="1763364960"/>
    <n v="3270"/>
    <n v="1195315800"/>
    <n v="2922"/>
    <n v="1068107880"/>
    <n v="5727280720"/>
  </r>
  <r>
    <s v="CAR0545"/>
    <x v="2"/>
    <x v="14"/>
    <x v="3"/>
    <s v="Petrol"/>
    <n v="239"/>
    <n v="759"/>
    <x v="2"/>
    <n v="10.199999999999999"/>
    <x v="170"/>
    <n v="115477.6"/>
    <n v="144347"/>
    <n v="2437010401"/>
    <m/>
    <x v="1"/>
    <n v="4.5999999999999996"/>
    <n v="4"/>
    <n v="4678"/>
    <n v="675255266"/>
    <n v="3190"/>
    <n v="460466930"/>
    <n v="2135"/>
    <n v="308180845"/>
    <n v="3724"/>
    <n v="537548228"/>
    <n v="3156"/>
    <n v="455559132"/>
    <n v="2437010401"/>
  </r>
  <r>
    <s v="CAR0546"/>
    <x v="1"/>
    <x v="32"/>
    <x v="0"/>
    <s v="Electric"/>
    <n v="797"/>
    <n v="844"/>
    <x v="2"/>
    <n v="20.399999999999999"/>
    <x v="98"/>
    <n v="95247.200000000012"/>
    <n v="119059"/>
    <n v="1862201819"/>
    <m/>
    <x v="0"/>
    <n v="3.6"/>
    <n v="3"/>
    <n v="4397"/>
    <n v="523502423"/>
    <n v="3248"/>
    <n v="386703632"/>
    <n v="2635"/>
    <n v="313720465"/>
    <n v="2473"/>
    <n v="294432907"/>
    <n v="2888"/>
    <n v="343842392"/>
    <n v="1862201819"/>
  </r>
  <r>
    <s v="CAR0547"/>
    <x v="3"/>
    <x v="35"/>
    <x v="1"/>
    <s v="Hybrid"/>
    <n v="370"/>
    <n v="953"/>
    <x v="2"/>
    <n v="10.6"/>
    <x v="151"/>
    <n v="205972.80000000002"/>
    <n v="257466"/>
    <n v="4468579896"/>
    <m/>
    <x v="6"/>
    <n v="4.7"/>
    <n v="5"/>
    <n v="3058"/>
    <n v="787331028"/>
    <n v="3443"/>
    <n v="886455438"/>
    <n v="2966"/>
    <n v="763644156"/>
    <n v="4609"/>
    <n v="1186660794"/>
    <n v="3280"/>
    <n v="844488480"/>
    <n v="4468579896"/>
  </r>
  <r>
    <s v="CAR0548"/>
    <x v="4"/>
    <x v="8"/>
    <x v="0"/>
    <s v="Hybrid"/>
    <n v="653"/>
    <n v="739"/>
    <x v="0"/>
    <n v="9.3000000000000007"/>
    <x v="181"/>
    <n v="380228.80000000005"/>
    <n v="475286"/>
    <n v="7301818818"/>
    <m/>
    <x v="7"/>
    <n v="4.3"/>
    <n v="3"/>
    <n v="2922"/>
    <n v="1388785692"/>
    <n v="2619"/>
    <n v="1244774034"/>
    <n v="3370"/>
    <n v="1601713820"/>
    <n v="3409"/>
    <n v="1620249974"/>
    <n v="3043"/>
    <n v="1446295298"/>
    <n v="7301818818"/>
  </r>
  <r>
    <s v="CAR0549"/>
    <x v="1"/>
    <x v="1"/>
    <x v="3"/>
    <s v="Electric"/>
    <n v="372"/>
    <n v="388"/>
    <x v="2"/>
    <n v="12.3"/>
    <x v="2"/>
    <n v="106176"/>
    <n v="132720"/>
    <n v="1819856640"/>
    <m/>
    <x v="1"/>
    <n v="4.7"/>
    <n v="4"/>
    <n v="2951"/>
    <n v="391656720"/>
    <n v="2499"/>
    <n v="331667280"/>
    <n v="3198"/>
    <n v="424438560"/>
    <n v="2650"/>
    <n v="351708000"/>
    <n v="2414"/>
    <n v="320386080"/>
    <n v="1819856640"/>
  </r>
  <r>
    <s v="CAR0550"/>
    <x v="3"/>
    <x v="19"/>
    <x v="0"/>
    <s v="Diesel"/>
    <n v="411"/>
    <n v="785"/>
    <x v="1"/>
    <n v="15.7"/>
    <x v="106"/>
    <n v="183740.80000000002"/>
    <n v="229676"/>
    <n v="3123134248"/>
    <m/>
    <x v="2"/>
    <n v="4.5"/>
    <n v="5"/>
    <n v="2093"/>
    <n v="480711868"/>
    <n v="2888"/>
    <n v="663304288"/>
    <n v="2678"/>
    <n v="615072328"/>
    <n v="3625"/>
    <n v="832575500"/>
    <n v="2314"/>
    <n v="531470264"/>
    <n v="3123134248"/>
  </r>
  <r>
    <s v="CAR0551"/>
    <x v="3"/>
    <x v="7"/>
    <x v="4"/>
    <s v="Hybrid"/>
    <n v="773"/>
    <n v="806"/>
    <x v="0"/>
    <n v="9.6999999999999993"/>
    <x v="135"/>
    <n v="96847.200000000012"/>
    <n v="121059"/>
    <n v="2219495706"/>
    <m/>
    <x v="2"/>
    <n v="4.0999999999999996"/>
    <n v="5"/>
    <n v="2490"/>
    <n v="301436910"/>
    <n v="3984"/>
    <n v="482299056"/>
    <n v="4565"/>
    <n v="552634335"/>
    <n v="4395"/>
    <n v="532054305"/>
    <n v="2900"/>
    <n v="351071100"/>
    <n v="2219495706"/>
  </r>
  <r>
    <s v="CAR0552"/>
    <x v="2"/>
    <x v="3"/>
    <x v="4"/>
    <s v="Diesel"/>
    <n v="413"/>
    <n v="929"/>
    <x v="1"/>
    <n v="15.2"/>
    <x v="185"/>
    <n v="397383.2"/>
    <n v="496729"/>
    <n v="6743096175"/>
    <m/>
    <x v="6"/>
    <n v="4.5999999999999996"/>
    <n v="5"/>
    <n v="2372"/>
    <n v="1178241188"/>
    <n v="3413"/>
    <n v="1695336077"/>
    <n v="2280"/>
    <n v="1132542120"/>
    <n v="2087"/>
    <n v="1036673423"/>
    <n v="3423"/>
    <n v="1700303367"/>
    <n v="6743096175"/>
  </r>
  <r>
    <s v="CAR0553"/>
    <x v="2"/>
    <x v="12"/>
    <x v="0"/>
    <s v="Diesel"/>
    <n v="364"/>
    <n v="274"/>
    <x v="2"/>
    <n v="15.2"/>
    <x v="125"/>
    <n v="360608"/>
    <n v="450760"/>
    <n v="5901800680"/>
    <m/>
    <x v="9"/>
    <n v="4.5999999999999996"/>
    <n v="5"/>
    <n v="2106"/>
    <n v="949300560"/>
    <n v="2228"/>
    <n v="1004293280"/>
    <n v="4245"/>
    <n v="1913476200"/>
    <n v="2027"/>
    <n v="913690520"/>
    <n v="2487"/>
    <n v="1121040120"/>
    <n v="5901800680"/>
  </r>
  <r>
    <s v="CAR0554"/>
    <x v="0"/>
    <x v="0"/>
    <x v="2"/>
    <s v="Diesel"/>
    <n v="845"/>
    <n v="962"/>
    <x v="1"/>
    <n v="20.6"/>
    <x v="64"/>
    <n v="335347.20000000001"/>
    <n v="419184"/>
    <n v="6063915744"/>
    <m/>
    <x v="2"/>
    <n v="3.8"/>
    <n v="5"/>
    <n v="2158"/>
    <n v="904599072"/>
    <n v="2939"/>
    <n v="1231981776"/>
    <n v="2091"/>
    <n v="876513744"/>
    <n v="3865"/>
    <n v="1620146160"/>
    <n v="3413"/>
    <n v="1430674992"/>
    <n v="6063915744"/>
  </r>
  <r>
    <s v="CAR0555"/>
    <x v="4"/>
    <x v="29"/>
    <x v="3"/>
    <s v="Petrol"/>
    <n v="672"/>
    <n v="914"/>
    <x v="0"/>
    <n v="20.5"/>
    <x v="155"/>
    <n v="544936"/>
    <n v="681170"/>
    <n v="10923242120"/>
    <m/>
    <x v="3"/>
    <n v="4.7"/>
    <n v="3"/>
    <n v="4051"/>
    <n v="2759419670"/>
    <n v="2097"/>
    <n v="1428413490"/>
    <n v="3236"/>
    <n v="2204266120"/>
    <n v="3273"/>
    <n v="2229469410"/>
    <n v="3379"/>
    <n v="2301673430"/>
    <n v="10923242120"/>
  </r>
  <r>
    <s v="CAR0556"/>
    <x v="2"/>
    <x v="12"/>
    <x v="4"/>
    <s v="Diesel"/>
    <n v="416"/>
    <n v="264"/>
    <x v="1"/>
    <n v="9.1999999999999993"/>
    <x v="74"/>
    <n v="276898.40000000002"/>
    <n v="346123"/>
    <n v="6205985390"/>
    <m/>
    <x v="2"/>
    <n v="4.2"/>
    <n v="4"/>
    <n v="4226"/>
    <n v="1462715798"/>
    <n v="2219"/>
    <n v="768046937"/>
    <n v="3731"/>
    <n v="1291384913"/>
    <n v="3999"/>
    <n v="1384145877"/>
    <n v="3755"/>
    <n v="1299691865"/>
    <n v="6205985390"/>
  </r>
  <r>
    <s v="CAR0557"/>
    <x v="4"/>
    <x v="29"/>
    <x v="2"/>
    <s v="Diesel"/>
    <n v="623"/>
    <n v="660"/>
    <x v="2"/>
    <n v="21.9"/>
    <x v="178"/>
    <n v="479143.2"/>
    <n v="598929"/>
    <n v="9737986611"/>
    <m/>
    <x v="5"/>
    <n v="3.9"/>
    <n v="3"/>
    <n v="2122"/>
    <n v="1270927338"/>
    <n v="4163"/>
    <n v="2493341427"/>
    <n v="3028"/>
    <n v="1813557012"/>
    <n v="4430"/>
    <n v="2653255470"/>
    <n v="2516"/>
    <n v="1506905364"/>
    <n v="9737986611"/>
  </r>
  <r>
    <s v="CAR0558"/>
    <x v="1"/>
    <x v="34"/>
    <x v="0"/>
    <s v="Electric"/>
    <n v="681"/>
    <n v="639"/>
    <x v="0"/>
    <n v="8.1999999999999993"/>
    <x v="161"/>
    <n v="379094.4"/>
    <n v="473868"/>
    <n v="5956520760"/>
    <m/>
    <x v="0"/>
    <n v="4.5999999999999996"/>
    <n v="4"/>
    <n v="2305"/>
    <n v="1092265740"/>
    <n v="2816"/>
    <n v="1334412288"/>
    <n v="2698"/>
    <n v="1278495864"/>
    <n v="2307"/>
    <n v="1093213476"/>
    <n v="2444"/>
    <n v="1158133392"/>
    <n v="5956520760"/>
  </r>
  <r>
    <s v="CAR0559"/>
    <x v="3"/>
    <x v="26"/>
    <x v="3"/>
    <s v="Electric"/>
    <n v="581"/>
    <n v="801"/>
    <x v="0"/>
    <n v="8"/>
    <x v="130"/>
    <n v="207982.40000000002"/>
    <n v="259978"/>
    <n v="3918128438"/>
    <m/>
    <x v="4"/>
    <n v="3.9"/>
    <n v="5"/>
    <n v="2881"/>
    <n v="748996618"/>
    <n v="3037"/>
    <n v="789553186"/>
    <n v="2204"/>
    <n v="572991512"/>
    <n v="4305"/>
    <n v="1119205290"/>
    <n v="2644"/>
    <n v="687381832"/>
    <n v="3918128438"/>
  </r>
  <r>
    <s v="CAR0560"/>
    <x v="1"/>
    <x v="1"/>
    <x v="2"/>
    <s v="Hybrid"/>
    <n v="577"/>
    <n v="497"/>
    <x v="0"/>
    <n v="17.100000000000001"/>
    <x v="188"/>
    <n v="285237.60000000003"/>
    <n v="356547"/>
    <n v="5907270696"/>
    <m/>
    <x v="2"/>
    <n v="5"/>
    <n v="4"/>
    <n v="2974"/>
    <n v="1060370778"/>
    <n v="2928"/>
    <n v="1043969616"/>
    <n v="3299"/>
    <n v="1176248553"/>
    <n v="3137"/>
    <n v="1118487939"/>
    <n v="4230"/>
    <n v="1508193810"/>
    <n v="5907270696"/>
  </r>
  <r>
    <s v="CAR0561"/>
    <x v="0"/>
    <x v="2"/>
    <x v="4"/>
    <s v="Electric"/>
    <n v="688"/>
    <n v="957"/>
    <x v="0"/>
    <n v="11.7"/>
    <x v="29"/>
    <n v="372128.80000000005"/>
    <n v="465161"/>
    <n v="8567800459"/>
    <m/>
    <x v="1"/>
    <n v="3.6"/>
    <n v="3"/>
    <n v="3470"/>
    <n v="1614108670"/>
    <n v="3828"/>
    <n v="1780636308"/>
    <n v="2276"/>
    <n v="1058706436"/>
    <n v="4119"/>
    <n v="1915998159"/>
    <n v="4726"/>
    <n v="2198350886"/>
    <n v="8567800459"/>
  </r>
  <r>
    <s v="CAR0562"/>
    <x v="3"/>
    <x v="6"/>
    <x v="0"/>
    <s v="Hybrid"/>
    <n v="706"/>
    <n v="348"/>
    <x v="1"/>
    <n v="17.3"/>
    <x v="112"/>
    <n v="215283.20000000001"/>
    <n v="269104"/>
    <n v="5028208240"/>
    <m/>
    <x v="5"/>
    <n v="3.7"/>
    <n v="4"/>
    <n v="2296"/>
    <n v="617862784"/>
    <n v="4041"/>
    <n v="1087449264"/>
    <n v="4594"/>
    <n v="1236263776"/>
    <n v="3730"/>
    <n v="1003757920"/>
    <n v="4024"/>
    <n v="1082874496"/>
    <n v="5028208240"/>
  </r>
  <r>
    <s v="CAR0563"/>
    <x v="3"/>
    <x v="6"/>
    <x v="3"/>
    <s v="Electric"/>
    <n v="493"/>
    <n v="309"/>
    <x v="0"/>
    <n v="22.4"/>
    <x v="116"/>
    <n v="68712"/>
    <n v="85890"/>
    <n v="1562596770"/>
    <m/>
    <x v="0"/>
    <n v="3.9"/>
    <n v="3"/>
    <n v="4126"/>
    <n v="354382140"/>
    <n v="2735"/>
    <n v="234909150"/>
    <n v="4253"/>
    <n v="365290170"/>
    <n v="4773"/>
    <n v="409952970"/>
    <n v="2306"/>
    <n v="198062340"/>
    <n v="1562596770"/>
  </r>
  <r>
    <s v="CAR0564"/>
    <x v="0"/>
    <x v="30"/>
    <x v="2"/>
    <s v="Diesel"/>
    <n v="599"/>
    <n v="673"/>
    <x v="1"/>
    <n v="12.1"/>
    <x v="135"/>
    <n v="104657.60000000001"/>
    <n v="130822"/>
    <n v="2550244068"/>
    <m/>
    <x v="2"/>
    <n v="4.0999999999999996"/>
    <n v="3"/>
    <n v="4120"/>
    <n v="538986640"/>
    <n v="3574"/>
    <n v="467557828"/>
    <n v="4665"/>
    <n v="610284630"/>
    <n v="2972"/>
    <n v="388802984"/>
    <n v="4163"/>
    <n v="544611986"/>
    <n v="2550244068"/>
  </r>
  <r>
    <s v="CAR0565"/>
    <x v="2"/>
    <x v="14"/>
    <x v="4"/>
    <s v="Diesel"/>
    <n v="213"/>
    <n v="854"/>
    <x v="0"/>
    <n v="12"/>
    <x v="147"/>
    <n v="388500.80000000005"/>
    <n v="485626"/>
    <n v="7696200848"/>
    <m/>
    <x v="3"/>
    <n v="3.8"/>
    <n v="5"/>
    <n v="2544"/>
    <n v="1235432544"/>
    <n v="3783"/>
    <n v="1837123158"/>
    <n v="3291"/>
    <n v="1598195166"/>
    <n v="2503"/>
    <n v="1215521878"/>
    <n v="3727"/>
    <n v="1809928102"/>
    <n v="7696200848"/>
  </r>
  <r>
    <s v="CAR0566"/>
    <x v="3"/>
    <x v="19"/>
    <x v="0"/>
    <s v="Petrol"/>
    <n v="490"/>
    <n v="561"/>
    <x v="2"/>
    <n v="8.9"/>
    <x v="15"/>
    <n v="162248"/>
    <n v="202810"/>
    <n v="3299921510"/>
    <m/>
    <x v="4"/>
    <n v="3.5"/>
    <n v="3"/>
    <n v="4706"/>
    <n v="954423860"/>
    <n v="3105"/>
    <n v="629725050"/>
    <n v="2961"/>
    <n v="600520410"/>
    <n v="2945"/>
    <n v="597275450"/>
    <n v="2554"/>
    <n v="517976740"/>
    <n v="3299921510"/>
  </r>
  <r>
    <s v="CAR0567"/>
    <x v="4"/>
    <x v="11"/>
    <x v="3"/>
    <s v="Petrol"/>
    <n v="393"/>
    <n v="960"/>
    <x v="1"/>
    <n v="18.8"/>
    <x v="189"/>
    <n v="243402.40000000002"/>
    <n v="304253"/>
    <n v="4125366427"/>
    <m/>
    <x v="8"/>
    <n v="4.3"/>
    <n v="3"/>
    <n v="2577"/>
    <n v="784059981"/>
    <n v="3220"/>
    <n v="979694660"/>
    <n v="2952"/>
    <n v="898154856"/>
    <n v="2727"/>
    <n v="829697931"/>
    <n v="2083"/>
    <n v="633758999"/>
    <n v="4125366427"/>
  </r>
  <r>
    <s v="CAR0568"/>
    <x v="4"/>
    <x v="11"/>
    <x v="0"/>
    <s v="Hybrid"/>
    <n v="828"/>
    <n v="728"/>
    <x v="0"/>
    <n v="18.399999999999999"/>
    <x v="121"/>
    <n v="414952"/>
    <n v="518690"/>
    <n v="9042841460"/>
    <m/>
    <x v="6"/>
    <n v="4.2"/>
    <n v="3"/>
    <n v="4954"/>
    <n v="2569590260"/>
    <n v="2635"/>
    <n v="1366748150"/>
    <n v="3309"/>
    <n v="1716345210"/>
    <n v="2827"/>
    <n v="1466336630"/>
    <n v="3709"/>
    <n v="1923821210"/>
    <n v="9042841460"/>
  </r>
  <r>
    <s v="CAR0569"/>
    <x v="4"/>
    <x v="29"/>
    <x v="4"/>
    <s v="Hybrid"/>
    <n v="238"/>
    <n v="312"/>
    <x v="1"/>
    <n v="17.399999999999999"/>
    <x v="6"/>
    <n v="402448.80000000005"/>
    <n v="503061"/>
    <n v="8586748209"/>
    <m/>
    <x v="3"/>
    <n v="3.8"/>
    <n v="5"/>
    <n v="2230"/>
    <n v="1121826030"/>
    <n v="3934"/>
    <n v="1979041974"/>
    <n v="3630"/>
    <n v="1826111430"/>
    <n v="4652"/>
    <n v="2340239772"/>
    <n v="2623"/>
    <n v="1319529003"/>
    <n v="8586748209"/>
  </r>
  <r>
    <s v="CAR0570"/>
    <x v="0"/>
    <x v="0"/>
    <x v="3"/>
    <s v="Petrol"/>
    <n v="374"/>
    <n v="695"/>
    <x v="1"/>
    <n v="11.4"/>
    <x v="108"/>
    <n v="375701.60000000003"/>
    <n v="469627"/>
    <n v="8181841594"/>
    <m/>
    <x v="5"/>
    <n v="3.7"/>
    <n v="3"/>
    <n v="2734"/>
    <n v="1283960218"/>
    <n v="2246"/>
    <n v="1054782242"/>
    <n v="4021"/>
    <n v="1888370167"/>
    <n v="4740"/>
    <n v="2226031980"/>
    <n v="3681"/>
    <n v="1728696987"/>
    <n v="8181841594"/>
  </r>
  <r>
    <s v="CAR0571"/>
    <x v="0"/>
    <x v="30"/>
    <x v="0"/>
    <s v="Petrol"/>
    <n v="558"/>
    <n v="429"/>
    <x v="2"/>
    <n v="24"/>
    <x v="68"/>
    <n v="106885.6"/>
    <n v="133607"/>
    <n v="2440999890"/>
    <m/>
    <x v="9"/>
    <n v="4.9000000000000004"/>
    <n v="4"/>
    <n v="2917"/>
    <n v="389731619"/>
    <n v="4411"/>
    <n v="589340477"/>
    <n v="3110"/>
    <n v="415517770"/>
    <n v="3371"/>
    <n v="450389197"/>
    <n v="4461"/>
    <n v="596020827"/>
    <n v="2440999890"/>
  </r>
  <r>
    <s v="CAR0572"/>
    <x v="2"/>
    <x v="12"/>
    <x v="4"/>
    <s v="Electric"/>
    <n v="820"/>
    <n v="545"/>
    <x v="1"/>
    <n v="11.9"/>
    <x v="0"/>
    <n v="120163.20000000001"/>
    <n v="150204"/>
    <n v="2787035220"/>
    <m/>
    <x v="3"/>
    <n v="3.7"/>
    <n v="5"/>
    <n v="2401"/>
    <n v="360639804"/>
    <n v="3105"/>
    <n v="466383420"/>
    <n v="4962"/>
    <n v="745312248"/>
    <n v="4502"/>
    <n v="676218408"/>
    <n v="3585"/>
    <n v="538481340"/>
    <n v="2787035220"/>
  </r>
  <r>
    <s v="CAR0573"/>
    <x v="0"/>
    <x v="15"/>
    <x v="1"/>
    <s v="Petrol"/>
    <n v="828"/>
    <n v="356"/>
    <x v="1"/>
    <n v="18.899999999999999"/>
    <x v="16"/>
    <n v="292848.8"/>
    <n v="366061"/>
    <n v="5055668471"/>
    <m/>
    <x v="4"/>
    <n v="4.0999999999999996"/>
    <n v="5"/>
    <n v="3235"/>
    <n v="1184207335"/>
    <n v="2143"/>
    <n v="784468723"/>
    <n v="4335"/>
    <n v="1586874435"/>
    <n v="2035"/>
    <n v="744934135"/>
    <n v="2063"/>
    <n v="755183843"/>
    <n v="5055668471"/>
  </r>
  <r>
    <s v="CAR0574"/>
    <x v="4"/>
    <x v="8"/>
    <x v="2"/>
    <s v="Petrol"/>
    <n v="463"/>
    <n v="324"/>
    <x v="2"/>
    <n v="19"/>
    <x v="138"/>
    <n v="280351.2"/>
    <n v="350439"/>
    <n v="6467001306"/>
    <m/>
    <x v="9"/>
    <n v="4.5999999999999996"/>
    <n v="5"/>
    <n v="2102"/>
    <n v="736622778"/>
    <n v="3822"/>
    <n v="1339377858"/>
    <n v="4469"/>
    <n v="1566111891"/>
    <n v="3893"/>
    <n v="1364259027"/>
    <n v="4168"/>
    <n v="1460629752"/>
    <n v="6467001306"/>
  </r>
  <r>
    <s v="CAR0575"/>
    <x v="0"/>
    <x v="30"/>
    <x v="3"/>
    <s v="Electric"/>
    <n v="617"/>
    <n v="648"/>
    <x v="1"/>
    <n v="20.399999999999999"/>
    <x v="34"/>
    <n v="173964"/>
    <n v="217455"/>
    <n v="3168971715"/>
    <m/>
    <x v="5"/>
    <n v="3.6"/>
    <n v="4"/>
    <n v="2871"/>
    <n v="624313305"/>
    <n v="2325"/>
    <n v="505582875"/>
    <n v="3347"/>
    <n v="727821885"/>
    <n v="2310"/>
    <n v="502321050"/>
    <n v="3720"/>
    <n v="808932600"/>
    <n v="3168971715"/>
  </r>
  <r>
    <s v="CAR0576"/>
    <x v="0"/>
    <x v="28"/>
    <x v="3"/>
    <s v="Electric"/>
    <n v="265"/>
    <n v="910"/>
    <x v="0"/>
    <n v="6.3"/>
    <x v="84"/>
    <n v="360278.4"/>
    <n v="450348"/>
    <n v="6389987772"/>
    <m/>
    <x v="5"/>
    <n v="4.0999999999999996"/>
    <n v="5"/>
    <n v="3519"/>
    <n v="1584774612"/>
    <n v="2582"/>
    <n v="1162798536"/>
    <n v="2299"/>
    <n v="1035350052"/>
    <n v="2988"/>
    <n v="1345639824"/>
    <n v="2801"/>
    <n v="1261424748"/>
    <n v="6389987772"/>
  </r>
  <r>
    <s v="CAR0577"/>
    <x v="0"/>
    <x v="15"/>
    <x v="2"/>
    <s v="Hybrid"/>
    <n v="359"/>
    <n v="504"/>
    <x v="0"/>
    <n v="8"/>
    <x v="174"/>
    <n v="342941.60000000003"/>
    <n v="428677"/>
    <n v="6999009379"/>
    <m/>
    <x v="4"/>
    <n v="4.0999999999999996"/>
    <n v="5"/>
    <n v="4130"/>
    <n v="1770436010"/>
    <n v="3403"/>
    <n v="1458787831"/>
    <n v="2051"/>
    <n v="879216527"/>
    <n v="3036"/>
    <n v="1301463372"/>
    <n v="3707"/>
    <n v="1589105639"/>
    <n v="6999009379"/>
  </r>
  <r>
    <s v="CAR0578"/>
    <x v="2"/>
    <x v="13"/>
    <x v="3"/>
    <s v="Diesel"/>
    <n v="295"/>
    <n v="935"/>
    <x v="1"/>
    <n v="10.4"/>
    <x v="81"/>
    <n v="273911.2"/>
    <n v="342389"/>
    <n v="7098066359"/>
    <m/>
    <x v="1"/>
    <n v="4.0999999999999996"/>
    <n v="4"/>
    <n v="3499"/>
    <n v="1198019111"/>
    <n v="4469"/>
    <n v="1530136441"/>
    <n v="4975"/>
    <n v="1703385275"/>
    <n v="3321"/>
    <n v="1137073869"/>
    <n v="4467"/>
    <n v="1529451663"/>
    <n v="7098066359"/>
  </r>
  <r>
    <s v="CAR0579"/>
    <x v="0"/>
    <x v="15"/>
    <x v="1"/>
    <s v="Hybrid"/>
    <n v="446"/>
    <n v="397"/>
    <x v="0"/>
    <n v="22.1"/>
    <x v="76"/>
    <n v="109728.8"/>
    <n v="137161"/>
    <n v="2401140466"/>
    <m/>
    <x v="2"/>
    <n v="4.9000000000000004"/>
    <n v="5"/>
    <n v="3444"/>
    <n v="472382484"/>
    <n v="3772"/>
    <n v="517371292"/>
    <n v="3080"/>
    <n v="422455880"/>
    <n v="3209"/>
    <n v="440149649"/>
    <n v="4001"/>
    <n v="548781161"/>
    <n v="2401140466"/>
  </r>
  <r>
    <s v="CAR0580"/>
    <x v="0"/>
    <x v="2"/>
    <x v="4"/>
    <s v="Diesel"/>
    <n v="353"/>
    <n v="652"/>
    <x v="2"/>
    <n v="24.2"/>
    <x v="124"/>
    <n v="250261.6"/>
    <n v="312827"/>
    <n v="4831613015"/>
    <m/>
    <x v="5"/>
    <n v="3.7"/>
    <n v="4"/>
    <n v="2344"/>
    <n v="733266488"/>
    <n v="2888"/>
    <n v="903444376"/>
    <n v="3398"/>
    <n v="1062986146"/>
    <n v="4018"/>
    <n v="1256938886"/>
    <n v="2797"/>
    <n v="874977119"/>
    <n v="4831613015"/>
  </r>
  <r>
    <s v="CAR0581"/>
    <x v="4"/>
    <x v="10"/>
    <x v="1"/>
    <s v="Petrol"/>
    <n v="593"/>
    <n v="690"/>
    <x v="0"/>
    <n v="10.1"/>
    <x v="140"/>
    <n v="266185.60000000003"/>
    <n v="332732"/>
    <n v="6033762088"/>
    <m/>
    <x v="7"/>
    <n v="3.9"/>
    <n v="5"/>
    <n v="2108"/>
    <n v="701399056"/>
    <n v="4380"/>
    <n v="1457366160"/>
    <n v="2224"/>
    <n v="739995968"/>
    <n v="4868"/>
    <n v="1619739376"/>
    <n v="4554"/>
    <n v="1515261528"/>
    <n v="6033762088"/>
  </r>
  <r>
    <s v="CAR0582"/>
    <x v="2"/>
    <x v="16"/>
    <x v="3"/>
    <s v="Diesel"/>
    <n v="417"/>
    <n v="251"/>
    <x v="2"/>
    <n v="20.399999999999999"/>
    <x v="150"/>
    <n v="325122.40000000002"/>
    <n v="406403"/>
    <n v="7058407304"/>
    <m/>
    <x v="1"/>
    <n v="4.3"/>
    <n v="4"/>
    <n v="4891"/>
    <n v="1987717073"/>
    <n v="3451"/>
    <n v="1402496753"/>
    <n v="2007"/>
    <n v="815650821"/>
    <n v="2794"/>
    <n v="1135489982"/>
    <n v="4225"/>
    <n v="1717052675"/>
    <n v="7058407304"/>
  </r>
  <r>
    <s v="CAR0583"/>
    <x v="3"/>
    <x v="20"/>
    <x v="3"/>
    <s v="Diesel"/>
    <n v="769"/>
    <n v="414"/>
    <x v="0"/>
    <n v="8.6999999999999993"/>
    <x v="20"/>
    <n v="340171.2"/>
    <n v="425214"/>
    <n v="7089593022"/>
    <m/>
    <x v="8"/>
    <n v="4.3"/>
    <n v="3"/>
    <n v="2569"/>
    <n v="1092374766"/>
    <n v="4227"/>
    <n v="1797379578"/>
    <n v="3702"/>
    <n v="1574142228"/>
    <n v="2172"/>
    <n v="923564808"/>
    <n v="4003"/>
    <n v="1702131642"/>
    <n v="7089593022"/>
  </r>
  <r>
    <s v="CAR0584"/>
    <x v="0"/>
    <x v="30"/>
    <x v="1"/>
    <s v="Electric"/>
    <n v="301"/>
    <n v="692"/>
    <x v="0"/>
    <n v="13.9"/>
    <x v="153"/>
    <n v="112955.20000000001"/>
    <n v="141194"/>
    <n v="2421053518"/>
    <m/>
    <x v="9"/>
    <n v="4.4000000000000004"/>
    <n v="5"/>
    <n v="2060"/>
    <n v="290859640"/>
    <n v="2222"/>
    <n v="313733068"/>
    <n v="4558"/>
    <n v="643562252"/>
    <n v="3630"/>
    <n v="512534220"/>
    <n v="4677"/>
    <n v="660364338"/>
    <n v="2421053518"/>
  </r>
  <r>
    <s v="CAR0585"/>
    <x v="3"/>
    <x v="17"/>
    <x v="1"/>
    <s v="Petrol"/>
    <n v="677"/>
    <n v="775"/>
    <x v="2"/>
    <n v="10.199999999999999"/>
    <x v="2"/>
    <n v="348076.80000000005"/>
    <n v="435096"/>
    <n v="6725713968"/>
    <m/>
    <x v="7"/>
    <n v="4.5"/>
    <n v="3"/>
    <n v="3799"/>
    <n v="1652929704"/>
    <n v="2957"/>
    <n v="1286578872"/>
    <n v="2745"/>
    <n v="1194338520"/>
    <n v="2270"/>
    <n v="987667920"/>
    <n v="3687"/>
    <n v="1604198952"/>
    <n v="6725713968"/>
  </r>
  <r>
    <s v="CAR0586"/>
    <x v="2"/>
    <x v="18"/>
    <x v="4"/>
    <s v="Petrol"/>
    <n v="399"/>
    <n v="453"/>
    <x v="0"/>
    <n v="13.2"/>
    <x v="59"/>
    <n v="180620"/>
    <n v="225775"/>
    <n v="3872041250"/>
    <m/>
    <x v="3"/>
    <n v="4.7"/>
    <n v="3"/>
    <n v="2523"/>
    <n v="569630325"/>
    <n v="2813"/>
    <n v="635105075"/>
    <n v="3913"/>
    <n v="883457575"/>
    <n v="4999"/>
    <n v="1128649225"/>
    <n v="2902"/>
    <n v="655199050"/>
    <n v="3872041250"/>
  </r>
  <r>
    <s v="CAR0587"/>
    <x v="2"/>
    <x v="14"/>
    <x v="3"/>
    <s v="Electric"/>
    <n v="618"/>
    <n v="544"/>
    <x v="2"/>
    <n v="12"/>
    <x v="33"/>
    <n v="106476.8"/>
    <n v="133096"/>
    <n v="2303359376"/>
    <m/>
    <x v="3"/>
    <n v="4.2"/>
    <n v="3"/>
    <n v="3773"/>
    <n v="502171208"/>
    <n v="4457"/>
    <n v="593208872"/>
    <n v="2847"/>
    <n v="378924312"/>
    <n v="2062"/>
    <n v="274443952"/>
    <n v="4167"/>
    <n v="554611032"/>
    <n v="2303359376"/>
  </r>
  <r>
    <s v="CAR0588"/>
    <x v="3"/>
    <x v="6"/>
    <x v="1"/>
    <s v="Electric"/>
    <n v="672"/>
    <n v="420"/>
    <x v="2"/>
    <n v="6.5"/>
    <x v="160"/>
    <n v="310026.40000000002"/>
    <n v="387533"/>
    <n v="5313077430"/>
    <m/>
    <x v="5"/>
    <n v="4.8"/>
    <n v="5"/>
    <n v="2903"/>
    <n v="1125008299"/>
    <n v="2284"/>
    <n v="885125372"/>
    <n v="2743"/>
    <n v="1063003019"/>
    <n v="2787"/>
    <n v="1080054471"/>
    <n v="2993"/>
    <n v="1159886269"/>
    <n v="5313077430"/>
  </r>
  <r>
    <s v="CAR0589"/>
    <x v="2"/>
    <x v="12"/>
    <x v="3"/>
    <s v="Diesel"/>
    <n v="288"/>
    <n v="456"/>
    <x v="0"/>
    <n v="6.5"/>
    <x v="84"/>
    <n v="213160"/>
    <n v="266450"/>
    <n v="5105981350"/>
    <m/>
    <x v="7"/>
    <n v="4.4000000000000004"/>
    <n v="3"/>
    <n v="3303"/>
    <n v="880084350"/>
    <n v="3847"/>
    <n v="1025033150"/>
    <n v="3114"/>
    <n v="829725300"/>
    <n v="3949"/>
    <n v="1052211050"/>
    <n v="4950"/>
    <n v="1318927500"/>
    <n v="5105981350"/>
  </r>
  <r>
    <s v="CAR0590"/>
    <x v="0"/>
    <x v="31"/>
    <x v="4"/>
    <s v="Petrol"/>
    <n v="231"/>
    <n v="257"/>
    <x v="1"/>
    <n v="20.7"/>
    <x v="24"/>
    <n v="236206.40000000002"/>
    <n v="295258"/>
    <n v="5991375336"/>
    <m/>
    <x v="9"/>
    <n v="4.8"/>
    <n v="5"/>
    <n v="4866"/>
    <n v="1436725428"/>
    <n v="2255"/>
    <n v="665806790"/>
    <n v="4114"/>
    <n v="1214691412"/>
    <n v="4957"/>
    <n v="1463593906"/>
    <n v="4100"/>
    <n v="1210557800"/>
    <n v="5991375336"/>
  </r>
  <r>
    <s v="CAR0591"/>
    <x v="1"/>
    <x v="32"/>
    <x v="3"/>
    <s v="Diesel"/>
    <n v="585"/>
    <n v="919"/>
    <x v="0"/>
    <n v="6.3"/>
    <x v="140"/>
    <n v="192892"/>
    <n v="241115"/>
    <n v="4567441445"/>
    <m/>
    <x v="3"/>
    <n v="4.3"/>
    <n v="3"/>
    <n v="3218"/>
    <n v="775908070"/>
    <n v="3604"/>
    <n v="868978460"/>
    <n v="4832"/>
    <n v="1165067680"/>
    <n v="3820"/>
    <n v="921059300"/>
    <n v="3469"/>
    <n v="836427935"/>
    <n v="4567441445"/>
  </r>
  <r>
    <s v="CAR0592"/>
    <x v="1"/>
    <x v="33"/>
    <x v="0"/>
    <s v="Petrol"/>
    <n v="884"/>
    <n v="712"/>
    <x v="1"/>
    <n v="8"/>
    <x v="63"/>
    <n v="251696.80000000002"/>
    <n v="314621"/>
    <n v="6771587783"/>
    <m/>
    <x v="8"/>
    <n v="3.8"/>
    <n v="4"/>
    <n v="4900"/>
    <n v="1541642900"/>
    <n v="2903"/>
    <n v="913344763"/>
    <n v="4910"/>
    <n v="1544789110"/>
    <n v="4729"/>
    <n v="1487842709"/>
    <n v="4081"/>
    <n v="1283968301"/>
    <n v="6771587783"/>
  </r>
  <r>
    <s v="CAR0593"/>
    <x v="1"/>
    <x v="33"/>
    <x v="1"/>
    <s v="Hybrid"/>
    <n v="840"/>
    <n v="274"/>
    <x v="2"/>
    <n v="24.7"/>
    <x v="80"/>
    <n v="101364"/>
    <n v="126705"/>
    <n v="1954678035"/>
    <m/>
    <x v="6"/>
    <n v="4"/>
    <n v="4"/>
    <n v="4000"/>
    <n v="506820000"/>
    <n v="4292"/>
    <n v="543817860"/>
    <n v="2297"/>
    <n v="291041385"/>
    <n v="2709"/>
    <n v="343243845"/>
    <n v="2129"/>
    <n v="269754945"/>
    <n v="1954678035"/>
  </r>
  <r>
    <s v="CAR0594"/>
    <x v="0"/>
    <x v="28"/>
    <x v="2"/>
    <s v="Petrol"/>
    <n v="219"/>
    <n v="429"/>
    <x v="2"/>
    <n v="23.2"/>
    <x v="138"/>
    <n v="114104"/>
    <n v="142630"/>
    <n v="2496167630"/>
    <m/>
    <x v="8"/>
    <n v="4.2"/>
    <n v="3"/>
    <n v="2366"/>
    <n v="337462580"/>
    <n v="2737"/>
    <n v="390378310"/>
    <n v="4821"/>
    <n v="687619230"/>
    <n v="4967"/>
    <n v="708443210"/>
    <n v="2610"/>
    <n v="372264300"/>
    <n v="2496167630"/>
  </r>
  <r>
    <s v="CAR0595"/>
    <x v="2"/>
    <x v="12"/>
    <x v="0"/>
    <s v="Electric"/>
    <n v="837"/>
    <n v="745"/>
    <x v="0"/>
    <n v="6"/>
    <x v="167"/>
    <n v="316830.40000000002"/>
    <n v="396038"/>
    <n v="7152050242"/>
    <m/>
    <x v="3"/>
    <n v="4.9000000000000004"/>
    <n v="4"/>
    <n v="3422"/>
    <n v="1355242036"/>
    <n v="2012"/>
    <n v="796828456"/>
    <n v="3423"/>
    <n v="1355638074"/>
    <n v="4975"/>
    <n v="1970289050"/>
    <n v="4227"/>
    <n v="1674052626"/>
    <n v="7152050242"/>
  </r>
  <r>
    <s v="CAR0596"/>
    <x v="2"/>
    <x v="13"/>
    <x v="4"/>
    <s v="Hybrid"/>
    <n v="432"/>
    <n v="826"/>
    <x v="0"/>
    <n v="18.7"/>
    <x v="185"/>
    <n v="337888"/>
    <n v="422360"/>
    <n v="6758182360"/>
    <m/>
    <x v="0"/>
    <n v="4"/>
    <n v="3"/>
    <n v="2094"/>
    <n v="884421840"/>
    <n v="2445"/>
    <n v="1032670200"/>
    <n v="4343"/>
    <n v="1834309480"/>
    <n v="4346"/>
    <n v="1835576560"/>
    <n v="2773"/>
    <n v="1171204280"/>
    <n v="6758182360"/>
  </r>
  <r>
    <s v="CAR0597"/>
    <x v="0"/>
    <x v="28"/>
    <x v="3"/>
    <s v="Petrol"/>
    <n v="865"/>
    <n v="305"/>
    <x v="2"/>
    <n v="15.4"/>
    <x v="106"/>
    <n v="113715.20000000001"/>
    <n v="142144"/>
    <n v="2661788544"/>
    <m/>
    <x v="1"/>
    <n v="4.9000000000000004"/>
    <n v="3"/>
    <n v="4201"/>
    <n v="597146944"/>
    <n v="4251"/>
    <n v="604254144"/>
    <n v="2422"/>
    <n v="344272768"/>
    <n v="3373"/>
    <n v="479451712"/>
    <n v="4479"/>
    <n v="636662976"/>
    <n v="2661788544"/>
  </r>
  <r>
    <s v="CAR0598"/>
    <x v="1"/>
    <x v="25"/>
    <x v="3"/>
    <s v="Electric"/>
    <n v="557"/>
    <n v="977"/>
    <x v="1"/>
    <n v="6.5"/>
    <x v="2"/>
    <n v="95086.400000000009"/>
    <n v="118858"/>
    <n v="2416858572"/>
    <m/>
    <x v="3"/>
    <n v="4.5"/>
    <n v="3"/>
    <n v="4370"/>
    <n v="519409460"/>
    <n v="4333"/>
    <n v="515011714"/>
    <n v="4401"/>
    <n v="523094058"/>
    <n v="2928"/>
    <n v="348016224"/>
    <n v="4302"/>
    <n v="511327116"/>
    <n v="2416858572"/>
  </r>
  <r>
    <s v="CAR0599"/>
    <x v="2"/>
    <x v="14"/>
    <x v="4"/>
    <s v="Hybrid"/>
    <n v="796"/>
    <n v="461"/>
    <x v="0"/>
    <n v="7.4"/>
    <x v="177"/>
    <n v="124156.8"/>
    <n v="155196"/>
    <n v="2496948444"/>
    <m/>
    <x v="4"/>
    <n v="4.8"/>
    <n v="3"/>
    <n v="4567"/>
    <n v="708780132"/>
    <n v="2367"/>
    <n v="367348932"/>
    <n v="2138"/>
    <n v="331809048"/>
    <n v="4571"/>
    <n v="709400916"/>
    <n v="2446"/>
    <n v="379609416"/>
    <n v="2496948444"/>
  </r>
  <r>
    <s v="CAR0600"/>
    <x v="0"/>
    <x v="0"/>
    <x v="3"/>
    <s v="Petrol"/>
    <n v="635"/>
    <n v="626"/>
    <x v="2"/>
    <n v="21.9"/>
    <x v="126"/>
    <n v="91360"/>
    <n v="114200"/>
    <n v="2136225200"/>
    <m/>
    <x v="5"/>
    <n v="4.8"/>
    <n v="4"/>
    <n v="3779"/>
    <n v="431561800"/>
    <n v="3814"/>
    <n v="435558800"/>
    <n v="4603"/>
    <n v="525662600"/>
    <n v="3057"/>
    <n v="349109400"/>
    <n v="3453"/>
    <n v="394332600"/>
    <n v="2136225200"/>
  </r>
  <r>
    <s v="CAR0601"/>
    <x v="1"/>
    <x v="25"/>
    <x v="1"/>
    <s v="Petrol"/>
    <n v="800"/>
    <n v="430"/>
    <x v="2"/>
    <n v="18.399999999999999"/>
    <x v="56"/>
    <n v="119071.20000000001"/>
    <n v="148839"/>
    <n v="2555119113"/>
    <m/>
    <x v="2"/>
    <n v="4.7"/>
    <n v="5"/>
    <n v="4359"/>
    <n v="648789201"/>
    <n v="2530"/>
    <n v="376562670"/>
    <n v="2299"/>
    <n v="342180861"/>
    <n v="3159"/>
    <n v="470182401"/>
    <n v="4820"/>
    <n v="717403980"/>
    <n v="2555119113"/>
  </r>
  <r>
    <s v="CAR0602"/>
    <x v="4"/>
    <x v="10"/>
    <x v="3"/>
    <s v="Hybrid"/>
    <n v="436"/>
    <n v="995"/>
    <x v="2"/>
    <n v="15.7"/>
    <x v="139"/>
    <n v="436589.60000000003"/>
    <n v="545737"/>
    <n v="7942110561"/>
    <m/>
    <x v="0"/>
    <n v="4.9000000000000004"/>
    <n v="4"/>
    <n v="2810"/>
    <n v="1533520970"/>
    <n v="2515"/>
    <n v="1372528555"/>
    <n v="4566"/>
    <n v="2491835142"/>
    <n v="2033"/>
    <n v="1109483321"/>
    <n v="2629"/>
    <n v="1434742573"/>
    <n v="7942110561"/>
  </r>
  <r>
    <s v="CAR0603"/>
    <x v="0"/>
    <x v="0"/>
    <x v="0"/>
    <s v="Petrol"/>
    <n v="634"/>
    <n v="494"/>
    <x v="0"/>
    <n v="7.8"/>
    <x v="32"/>
    <n v="377138.4"/>
    <n v="471423"/>
    <n v="7187786481"/>
    <m/>
    <x v="5"/>
    <n v="5"/>
    <n v="5"/>
    <n v="4031"/>
    <n v="1900306113"/>
    <n v="2691"/>
    <n v="1268599293"/>
    <n v="2870"/>
    <n v="1352984010"/>
    <n v="3091"/>
    <n v="1457168493"/>
    <n v="2564"/>
    <n v="1208728572"/>
    <n v="7187786481"/>
  </r>
  <r>
    <s v="CAR0604"/>
    <x v="1"/>
    <x v="25"/>
    <x v="3"/>
    <s v="Hybrid"/>
    <n v="248"/>
    <n v="422"/>
    <x v="0"/>
    <n v="24.3"/>
    <x v="111"/>
    <n v="332343.2"/>
    <n v="415429"/>
    <n v="6973391194"/>
    <m/>
    <x v="6"/>
    <n v="4.0999999999999996"/>
    <n v="3"/>
    <n v="4605"/>
    <n v="1913050545"/>
    <n v="2845"/>
    <n v="1181895505"/>
    <n v="3211"/>
    <n v="1333942519"/>
    <n v="3416"/>
    <n v="1419105464"/>
    <n v="2709"/>
    <n v="1125397161"/>
    <n v="6973391194"/>
  </r>
  <r>
    <s v="CAR0605"/>
    <x v="4"/>
    <x v="11"/>
    <x v="2"/>
    <s v="Hybrid"/>
    <n v="295"/>
    <n v="721"/>
    <x v="1"/>
    <n v="8.1"/>
    <x v="45"/>
    <n v="514792.80000000005"/>
    <n v="643491"/>
    <n v="8952246792"/>
    <m/>
    <x v="9"/>
    <n v="4.5999999999999996"/>
    <n v="4"/>
    <n v="2945"/>
    <n v="1895080995"/>
    <n v="2857"/>
    <n v="1838453787"/>
    <n v="2835"/>
    <n v="1824296985"/>
    <n v="2790"/>
    <n v="1795339890"/>
    <n v="2485"/>
    <n v="1599075135"/>
    <n v="8952246792"/>
  </r>
  <r>
    <s v="CAR0606"/>
    <x v="2"/>
    <x v="3"/>
    <x v="4"/>
    <s v="Hybrid"/>
    <n v="402"/>
    <n v="605"/>
    <x v="1"/>
    <n v="12.8"/>
    <x v="175"/>
    <n v="396482.4"/>
    <n v="495603"/>
    <n v="8386098363"/>
    <m/>
    <x v="3"/>
    <n v="4.0999999999999996"/>
    <n v="3"/>
    <n v="3653"/>
    <n v="1810437759"/>
    <n v="2762"/>
    <n v="1368855486"/>
    <n v="3944"/>
    <n v="1954658232"/>
    <n v="3680"/>
    <n v="1823819040"/>
    <n v="2882"/>
    <n v="1428327846"/>
    <n v="8386098363"/>
  </r>
  <r>
    <s v="CAR0607"/>
    <x v="1"/>
    <x v="4"/>
    <x v="4"/>
    <s v="Diesel"/>
    <n v="355"/>
    <n v="683"/>
    <x v="2"/>
    <n v="7.9"/>
    <x v="82"/>
    <n v="219840"/>
    <n v="274800"/>
    <n v="4444890000"/>
    <m/>
    <x v="1"/>
    <n v="4.5999999999999996"/>
    <n v="5"/>
    <n v="2964"/>
    <n v="814507200"/>
    <n v="3147"/>
    <n v="864795600"/>
    <n v="2607"/>
    <n v="716403600"/>
    <n v="3754"/>
    <n v="1031599200"/>
    <n v="3703"/>
    <n v="1017584400"/>
    <n v="4444890000"/>
  </r>
  <r>
    <s v="CAR0608"/>
    <x v="4"/>
    <x v="23"/>
    <x v="1"/>
    <s v="Petrol"/>
    <n v="696"/>
    <n v="786"/>
    <x v="1"/>
    <n v="14.1"/>
    <x v="88"/>
    <n v="315731.20000000001"/>
    <n v="394664"/>
    <n v="5109714808"/>
    <m/>
    <x v="8"/>
    <n v="4.3"/>
    <n v="5"/>
    <n v="2357"/>
    <n v="930223048"/>
    <n v="2448"/>
    <n v="966137472"/>
    <n v="2888"/>
    <n v="1139789632"/>
    <n v="3023"/>
    <n v="1193069272"/>
    <n v="2231"/>
    <n v="880495384"/>
    <n v="5109714808"/>
  </r>
  <r>
    <s v="CAR0609"/>
    <x v="4"/>
    <x v="8"/>
    <x v="4"/>
    <s v="Hybrid"/>
    <n v="212"/>
    <n v="669"/>
    <x v="1"/>
    <n v="20.8"/>
    <x v="154"/>
    <n v="549476"/>
    <n v="686845"/>
    <n v="10633047445"/>
    <m/>
    <x v="7"/>
    <n v="4.7"/>
    <n v="4"/>
    <n v="3600"/>
    <n v="2472642000"/>
    <n v="2461"/>
    <n v="1690325545"/>
    <n v="2396"/>
    <n v="1645680620"/>
    <n v="4880"/>
    <n v="3351803600"/>
    <n v="2144"/>
    <n v="1472595680"/>
    <n v="10633047445"/>
  </r>
  <r>
    <s v="CAR0610"/>
    <x v="1"/>
    <x v="4"/>
    <x v="0"/>
    <s v="Electric"/>
    <n v="317"/>
    <n v="755"/>
    <x v="1"/>
    <n v="12.6"/>
    <x v="115"/>
    <n v="200679.2"/>
    <n v="250849"/>
    <n v="4154310289"/>
    <m/>
    <x v="8"/>
    <n v="3.7"/>
    <n v="5"/>
    <n v="3669"/>
    <n v="920364981"/>
    <n v="2297"/>
    <n v="576200153"/>
    <n v="4657"/>
    <n v="1168203793"/>
    <n v="3370"/>
    <n v="845361130"/>
    <n v="2568"/>
    <n v="644180232"/>
    <n v="4154310289"/>
  </r>
  <r>
    <s v="CAR0611"/>
    <x v="2"/>
    <x v="14"/>
    <x v="4"/>
    <s v="Electric"/>
    <n v="322"/>
    <n v="806"/>
    <x v="1"/>
    <n v="5.0999999999999996"/>
    <x v="93"/>
    <n v="225076.80000000002"/>
    <n v="281346"/>
    <n v="4812141984"/>
    <m/>
    <x v="7"/>
    <n v="4.2"/>
    <n v="3"/>
    <n v="4875"/>
    <n v="1371561750"/>
    <n v="2596"/>
    <n v="730374216"/>
    <n v="3668"/>
    <n v="1031977128"/>
    <n v="2112"/>
    <n v="594202752"/>
    <n v="3853"/>
    <n v="1084026138"/>
    <n v="4812141984"/>
  </r>
  <r>
    <s v="CAR0612"/>
    <x v="2"/>
    <x v="14"/>
    <x v="1"/>
    <s v="Petrol"/>
    <n v="475"/>
    <n v="691"/>
    <x v="2"/>
    <n v="21.5"/>
    <x v="4"/>
    <n v="182464.80000000002"/>
    <n v="228081"/>
    <n v="3725018892"/>
    <m/>
    <x v="6"/>
    <n v="4.2"/>
    <n v="5"/>
    <n v="3464"/>
    <n v="790072584"/>
    <n v="3931"/>
    <n v="896586411"/>
    <n v="2742"/>
    <n v="625398102"/>
    <n v="3232"/>
    <n v="737157792"/>
    <n v="2963"/>
    <n v="675804003"/>
    <n v="3725018892"/>
  </r>
  <r>
    <s v="CAR0613"/>
    <x v="4"/>
    <x v="23"/>
    <x v="1"/>
    <s v="Electric"/>
    <n v="251"/>
    <n v="620"/>
    <x v="2"/>
    <n v="11.6"/>
    <x v="76"/>
    <n v="474764.80000000005"/>
    <n v="593456"/>
    <n v="10295274688"/>
    <m/>
    <x v="5"/>
    <n v="4.7"/>
    <n v="5"/>
    <n v="2180"/>
    <n v="1293734080"/>
    <n v="4000"/>
    <n v="2373824000"/>
    <n v="3761"/>
    <n v="2231988016"/>
    <n v="3649"/>
    <n v="2165520944"/>
    <n v="3758"/>
    <n v="2230207648"/>
    <n v="10295274688"/>
  </r>
  <r>
    <s v="CAR0614"/>
    <x v="3"/>
    <x v="19"/>
    <x v="2"/>
    <s v="Diesel"/>
    <n v="606"/>
    <n v="860"/>
    <x v="1"/>
    <n v="7.3"/>
    <x v="96"/>
    <n v="200555.2"/>
    <n v="250694"/>
    <n v="3796259242"/>
    <m/>
    <x v="6"/>
    <n v="4.5999999999999996"/>
    <n v="4"/>
    <n v="2163"/>
    <n v="542251122"/>
    <n v="3699"/>
    <n v="927317106"/>
    <n v="4550"/>
    <n v="1140657700"/>
    <n v="2055"/>
    <n v="515176170"/>
    <n v="2676"/>
    <n v="670857144"/>
    <n v="3796259242"/>
  </r>
  <r>
    <s v="CAR0615"/>
    <x v="0"/>
    <x v="21"/>
    <x v="4"/>
    <s v="Electric"/>
    <n v="721"/>
    <n v="899"/>
    <x v="0"/>
    <n v="6.5"/>
    <x v="126"/>
    <n v="117873.60000000001"/>
    <n v="147342"/>
    <n v="2400937890"/>
    <m/>
    <x v="0"/>
    <n v="3.9"/>
    <n v="3"/>
    <n v="3181"/>
    <n v="468694902"/>
    <n v="3233"/>
    <n v="476356686"/>
    <n v="3171"/>
    <n v="467221482"/>
    <n v="4143"/>
    <n v="610437906"/>
    <n v="2567"/>
    <n v="378226914"/>
    <n v="2400937890"/>
  </r>
  <r>
    <s v="CAR0616"/>
    <x v="4"/>
    <x v="29"/>
    <x v="3"/>
    <s v="Petrol"/>
    <n v="869"/>
    <n v="623"/>
    <x v="1"/>
    <n v="14.8"/>
    <x v="129"/>
    <n v="506533.60000000003"/>
    <n v="633167"/>
    <n v="10313024096"/>
    <m/>
    <x v="5"/>
    <n v="4.3"/>
    <n v="5"/>
    <n v="2575"/>
    <n v="1630405025"/>
    <n v="4402"/>
    <n v="2787201134"/>
    <n v="3651"/>
    <n v="2311692717"/>
    <n v="3448"/>
    <n v="2183159816"/>
    <n v="2212"/>
    <n v="1400565404"/>
    <n v="10313024096"/>
  </r>
  <r>
    <s v="CAR0617"/>
    <x v="2"/>
    <x v="14"/>
    <x v="4"/>
    <s v="Hybrid"/>
    <n v="387"/>
    <n v="696"/>
    <x v="2"/>
    <n v="7"/>
    <x v="27"/>
    <n v="330308"/>
    <n v="412885"/>
    <n v="6651990235"/>
    <m/>
    <x v="6"/>
    <n v="4.5999999999999996"/>
    <n v="4"/>
    <n v="3303"/>
    <n v="1363759155"/>
    <n v="4192"/>
    <n v="1730813920"/>
    <n v="3032"/>
    <n v="1251867320"/>
    <n v="2970"/>
    <n v="1226268450"/>
    <n v="2614"/>
    <n v="1079281390"/>
    <n v="6651990235"/>
  </r>
  <r>
    <s v="CAR0618"/>
    <x v="3"/>
    <x v="24"/>
    <x v="3"/>
    <s v="Diesel"/>
    <n v="850"/>
    <n v="979"/>
    <x v="2"/>
    <n v="6.1"/>
    <x v="119"/>
    <n v="307873.60000000003"/>
    <n v="384842"/>
    <n v="7441304912"/>
    <m/>
    <x v="3"/>
    <n v="4.2"/>
    <n v="5"/>
    <n v="4174"/>
    <n v="1606330508"/>
    <n v="2442"/>
    <n v="939784164"/>
    <n v="4993"/>
    <n v="1921516106"/>
    <n v="4480"/>
    <n v="1724092160"/>
    <n v="3247"/>
    <n v="1249581974"/>
    <n v="7441304912"/>
  </r>
  <r>
    <s v="CAR0619"/>
    <x v="1"/>
    <x v="1"/>
    <x v="2"/>
    <s v="Diesel"/>
    <n v="713"/>
    <n v="534"/>
    <x v="0"/>
    <n v="12"/>
    <x v="151"/>
    <n v="88880"/>
    <n v="111100"/>
    <n v="2152451400"/>
    <m/>
    <x v="7"/>
    <n v="3.9"/>
    <n v="3"/>
    <n v="3714"/>
    <n v="412625400"/>
    <n v="4308"/>
    <n v="478618800"/>
    <n v="3203"/>
    <n v="355853300"/>
    <n v="4723"/>
    <n v="524725300"/>
    <n v="3426"/>
    <n v="380628600"/>
    <n v="2152451400"/>
  </r>
  <r>
    <s v="CAR0620"/>
    <x v="0"/>
    <x v="2"/>
    <x v="1"/>
    <s v="Petrol"/>
    <n v="612"/>
    <n v="697"/>
    <x v="0"/>
    <n v="22.7"/>
    <x v="170"/>
    <n v="259088.80000000002"/>
    <n v="323861"/>
    <n v="5201855382"/>
    <m/>
    <x v="3"/>
    <n v="3.9"/>
    <n v="4"/>
    <n v="4952"/>
    <n v="1603759672"/>
    <n v="3383"/>
    <n v="1095621763"/>
    <n v="2624"/>
    <n v="849811264"/>
    <n v="2519"/>
    <n v="815805859"/>
    <n v="2584"/>
    <n v="836856824"/>
    <n v="5201855382"/>
  </r>
  <r>
    <s v="CAR0621"/>
    <x v="1"/>
    <x v="34"/>
    <x v="4"/>
    <s v="Hybrid"/>
    <n v="753"/>
    <n v="554"/>
    <x v="0"/>
    <n v="9.9"/>
    <x v="46"/>
    <n v="268651.2"/>
    <n v="335814"/>
    <n v="5275302126"/>
    <m/>
    <x v="9"/>
    <n v="3.6"/>
    <n v="5"/>
    <n v="2857"/>
    <n v="959420598"/>
    <n v="4318"/>
    <n v="1450044852"/>
    <n v="3419"/>
    <n v="1148148066"/>
    <n v="2358"/>
    <n v="791849412"/>
    <n v="2757"/>
    <n v="925839198"/>
    <n v="5275302126"/>
  </r>
  <r>
    <s v="CAR0622"/>
    <x v="1"/>
    <x v="32"/>
    <x v="3"/>
    <s v="Petrol"/>
    <n v="753"/>
    <n v="442"/>
    <x v="2"/>
    <n v="14.5"/>
    <x v="36"/>
    <n v="47427.200000000004"/>
    <n v="59284"/>
    <n v="1058278684"/>
    <m/>
    <x v="6"/>
    <n v="4.0999999999999996"/>
    <n v="4"/>
    <n v="4996"/>
    <n v="296182864"/>
    <n v="4333"/>
    <n v="256877572"/>
    <n v="2989"/>
    <n v="177199876"/>
    <n v="3050"/>
    <n v="180816200"/>
    <n v="2483"/>
    <n v="147202172"/>
    <n v="1058278684"/>
  </r>
  <r>
    <s v="CAR0623"/>
    <x v="1"/>
    <x v="32"/>
    <x v="2"/>
    <s v="Diesel"/>
    <n v="327"/>
    <n v="786"/>
    <x v="1"/>
    <n v="19.7"/>
    <x v="188"/>
    <n v="73305.600000000006"/>
    <n v="91632"/>
    <n v="1513394112"/>
    <m/>
    <x v="0"/>
    <n v="4.2"/>
    <n v="3"/>
    <n v="3597"/>
    <n v="329600304"/>
    <n v="3206"/>
    <n v="293772192"/>
    <n v="3011"/>
    <n v="275903952"/>
    <n v="3450"/>
    <n v="316130400"/>
    <n v="3252"/>
    <n v="297987264"/>
    <n v="1513394112"/>
  </r>
  <r>
    <s v="CAR0624"/>
    <x v="0"/>
    <x v="28"/>
    <x v="0"/>
    <s v="Diesel"/>
    <n v="472"/>
    <n v="448"/>
    <x v="0"/>
    <n v="22.9"/>
    <x v="29"/>
    <n v="217979.2"/>
    <n v="272474"/>
    <n v="4692002280"/>
    <m/>
    <x v="6"/>
    <n v="4.5"/>
    <n v="4"/>
    <n v="2214"/>
    <n v="603257436"/>
    <n v="2941"/>
    <n v="801346034"/>
    <n v="4112"/>
    <n v="1120413088"/>
    <n v="3927"/>
    <n v="1070005398"/>
    <n v="4026"/>
    <n v="1096980324"/>
    <n v="4692002280"/>
  </r>
  <r>
    <s v="CAR0625"/>
    <x v="1"/>
    <x v="34"/>
    <x v="2"/>
    <s v="Hybrid"/>
    <n v="390"/>
    <n v="838"/>
    <x v="0"/>
    <n v="5"/>
    <x v="150"/>
    <n v="92483.200000000012"/>
    <n v="115604"/>
    <n v="2025266476"/>
    <m/>
    <x v="8"/>
    <n v="4.0999999999999996"/>
    <n v="5"/>
    <n v="2274"/>
    <n v="262883496"/>
    <n v="3067"/>
    <n v="354557468"/>
    <n v="3654"/>
    <n v="422417016"/>
    <n v="4450"/>
    <n v="514437800"/>
    <n v="4074"/>
    <n v="470970696"/>
    <n v="2025266476"/>
  </r>
  <r>
    <s v="CAR0626"/>
    <x v="1"/>
    <x v="34"/>
    <x v="3"/>
    <s v="Petrol"/>
    <n v="696"/>
    <n v="526"/>
    <x v="2"/>
    <n v="5.4"/>
    <x v="169"/>
    <n v="62940.800000000003"/>
    <n v="78676"/>
    <n v="1376043240"/>
    <m/>
    <x v="4"/>
    <n v="3.9"/>
    <n v="5"/>
    <n v="4444"/>
    <n v="349636144"/>
    <n v="3025"/>
    <n v="237994900"/>
    <n v="2941"/>
    <n v="231386116"/>
    <n v="4652"/>
    <n v="366000752"/>
    <n v="2428"/>
    <n v="191025328"/>
    <n v="1376043240"/>
  </r>
  <r>
    <s v="CAR0627"/>
    <x v="4"/>
    <x v="10"/>
    <x v="1"/>
    <s v="Hybrid"/>
    <n v="669"/>
    <n v="767"/>
    <x v="1"/>
    <n v="15.9"/>
    <x v="105"/>
    <n v="352283.2"/>
    <n v="440354"/>
    <n v="8931259828"/>
    <m/>
    <x v="3"/>
    <n v="4.3"/>
    <n v="4"/>
    <n v="4177"/>
    <n v="1839358658"/>
    <n v="3293"/>
    <n v="1450085722"/>
    <n v="3842"/>
    <n v="1691840068"/>
    <n v="4885"/>
    <n v="2151129290"/>
    <n v="4085"/>
    <n v="1798846090"/>
    <n v="8931259828"/>
  </r>
  <r>
    <s v="CAR0628"/>
    <x v="1"/>
    <x v="25"/>
    <x v="4"/>
    <s v="Diesel"/>
    <n v="582"/>
    <n v="271"/>
    <x v="0"/>
    <n v="24.9"/>
    <x v="79"/>
    <n v="294504.8"/>
    <n v="368131"/>
    <n v="6157727237"/>
    <m/>
    <x v="9"/>
    <n v="4.3"/>
    <n v="3"/>
    <n v="2618"/>
    <n v="963766958"/>
    <n v="4041"/>
    <n v="1487617371"/>
    <n v="3535"/>
    <n v="1301343085"/>
    <n v="3552"/>
    <n v="1307601312"/>
    <n v="2981"/>
    <n v="1097398511"/>
    <n v="6157727237"/>
  </r>
  <r>
    <s v="CAR0629"/>
    <x v="4"/>
    <x v="27"/>
    <x v="3"/>
    <s v="Electric"/>
    <n v="401"/>
    <n v="390"/>
    <x v="0"/>
    <n v="21.5"/>
    <x v="69"/>
    <n v="423079.2"/>
    <n v="528849"/>
    <n v="9114183666"/>
    <m/>
    <x v="2"/>
    <n v="3.9"/>
    <n v="3"/>
    <n v="4577"/>
    <n v="2420541873"/>
    <n v="2362"/>
    <n v="1249141338"/>
    <n v="4175"/>
    <n v="2207944575"/>
    <n v="3963"/>
    <n v="2095828587"/>
    <n v="2157"/>
    <n v="1140727293"/>
    <n v="9114183666"/>
  </r>
  <r>
    <s v="CAR0630"/>
    <x v="2"/>
    <x v="5"/>
    <x v="0"/>
    <s v="Petrol"/>
    <n v="593"/>
    <n v="521"/>
    <x v="1"/>
    <n v="16.2"/>
    <x v="169"/>
    <n v="85693.6"/>
    <n v="107117"/>
    <n v="1514420146"/>
    <m/>
    <x v="7"/>
    <n v="4.2"/>
    <n v="5"/>
    <n v="2476"/>
    <n v="265221692"/>
    <n v="2448"/>
    <n v="262222416"/>
    <n v="3928"/>
    <n v="420755576"/>
    <n v="2057"/>
    <n v="220339669"/>
    <n v="3229"/>
    <n v="345880793"/>
    <n v="1514420146"/>
  </r>
  <r>
    <s v="CAR0631"/>
    <x v="0"/>
    <x v="15"/>
    <x v="4"/>
    <s v="Petrol"/>
    <n v="820"/>
    <n v="526"/>
    <x v="1"/>
    <n v="11.2"/>
    <x v="124"/>
    <n v="172805.6"/>
    <n v="216007"/>
    <n v="4056395453"/>
    <m/>
    <x v="3"/>
    <n v="4.5"/>
    <n v="4"/>
    <n v="3933"/>
    <n v="849555531"/>
    <n v="4303"/>
    <n v="929478121"/>
    <n v="2147"/>
    <n v="463767029"/>
    <n v="4173"/>
    <n v="901397211"/>
    <n v="4223"/>
    <n v="912197561"/>
    <n v="4056395453"/>
  </r>
  <r>
    <s v="CAR0632"/>
    <x v="2"/>
    <x v="16"/>
    <x v="4"/>
    <s v="Electric"/>
    <n v="624"/>
    <n v="470"/>
    <x v="2"/>
    <n v="16.8"/>
    <x v="64"/>
    <n v="192558.40000000002"/>
    <n v="240698"/>
    <n v="4382147788"/>
    <m/>
    <x v="6"/>
    <n v="4.0999999999999996"/>
    <n v="3"/>
    <n v="3033"/>
    <n v="730037034"/>
    <n v="3406"/>
    <n v="819817388"/>
    <n v="4184"/>
    <n v="1007080432"/>
    <n v="4627"/>
    <n v="1113709646"/>
    <n v="2956"/>
    <n v="711503288"/>
    <n v="4382147788"/>
  </r>
  <r>
    <s v="CAR0633"/>
    <x v="1"/>
    <x v="32"/>
    <x v="4"/>
    <s v="Hybrid"/>
    <n v="773"/>
    <n v="340"/>
    <x v="0"/>
    <n v="5.6"/>
    <x v="149"/>
    <n v="151692.80000000002"/>
    <n v="189616"/>
    <n v="3712870896"/>
    <m/>
    <x v="4"/>
    <n v="4"/>
    <n v="4"/>
    <n v="3533"/>
    <n v="669913328"/>
    <n v="2260"/>
    <n v="428532160"/>
    <n v="4845"/>
    <n v="918689520"/>
    <n v="4641"/>
    <n v="880007856"/>
    <n v="4302"/>
    <n v="815728032"/>
    <n v="3712870896"/>
  </r>
  <r>
    <s v="CAR0634"/>
    <x v="4"/>
    <x v="29"/>
    <x v="4"/>
    <s v="Electric"/>
    <n v="303"/>
    <n v="419"/>
    <x v="2"/>
    <n v="12.7"/>
    <x v="103"/>
    <n v="548012"/>
    <n v="685015"/>
    <n v="10965035105"/>
    <m/>
    <x v="8"/>
    <n v="3.7"/>
    <n v="4"/>
    <n v="2470"/>
    <n v="1691987050"/>
    <n v="3624"/>
    <n v="2482494360"/>
    <n v="2289"/>
    <n v="1567999335"/>
    <n v="2704"/>
    <n v="1852280560"/>
    <n v="4920"/>
    <n v="3370273800"/>
    <n v="10965035105"/>
  </r>
  <r>
    <s v="CAR0635"/>
    <x v="3"/>
    <x v="24"/>
    <x v="4"/>
    <s v="Hybrid"/>
    <n v="420"/>
    <n v="932"/>
    <x v="1"/>
    <n v="9.1999999999999993"/>
    <x v="107"/>
    <n v="74007.199999999997"/>
    <n v="92509"/>
    <n v="1465065033"/>
    <m/>
    <x v="1"/>
    <n v="4.2"/>
    <n v="3"/>
    <n v="3489"/>
    <n v="322763901"/>
    <n v="4277"/>
    <n v="395660993"/>
    <n v="2558"/>
    <n v="236638022"/>
    <n v="3432"/>
    <n v="317490888"/>
    <n v="2081"/>
    <n v="192511229"/>
    <n v="1465065033"/>
  </r>
  <r>
    <s v="CAR0636"/>
    <x v="1"/>
    <x v="34"/>
    <x v="4"/>
    <s v="Diesel"/>
    <n v="514"/>
    <n v="632"/>
    <x v="1"/>
    <n v="17.899999999999999"/>
    <x v="51"/>
    <n v="391520"/>
    <n v="489400"/>
    <n v="7972326000"/>
    <m/>
    <x v="5"/>
    <n v="4.3"/>
    <n v="5"/>
    <n v="4099"/>
    <n v="2006050600"/>
    <n v="3601"/>
    <n v="1762329400"/>
    <n v="4181"/>
    <n v="2046181400"/>
    <n v="2255"/>
    <n v="1103597000"/>
    <n v="2154"/>
    <n v="1054167600"/>
    <n v="7972326000"/>
  </r>
  <r>
    <s v="CAR0637"/>
    <x v="2"/>
    <x v="12"/>
    <x v="0"/>
    <s v="Diesel"/>
    <n v="598"/>
    <n v="369"/>
    <x v="2"/>
    <n v="13.2"/>
    <x v="67"/>
    <n v="208002.40000000002"/>
    <n v="260003"/>
    <n v="3604421589"/>
    <m/>
    <x v="1"/>
    <n v="3.5"/>
    <n v="5"/>
    <n v="3381"/>
    <n v="879070143"/>
    <n v="2903"/>
    <n v="754788709"/>
    <n v="3018"/>
    <n v="784689054"/>
    <n v="2532"/>
    <n v="658327596"/>
    <n v="2029"/>
    <n v="527546087"/>
    <n v="3604421589"/>
  </r>
  <r>
    <s v="CAR0638"/>
    <x v="2"/>
    <x v="5"/>
    <x v="2"/>
    <s v="Diesel"/>
    <n v="520"/>
    <n v="952"/>
    <x v="2"/>
    <n v="15.9"/>
    <x v="154"/>
    <n v="196726.40000000002"/>
    <n v="245908"/>
    <n v="4543888024"/>
    <m/>
    <x v="9"/>
    <n v="4.0999999999999996"/>
    <n v="5"/>
    <n v="4271"/>
    <n v="1050273068"/>
    <n v="4385"/>
    <n v="1078306580"/>
    <n v="4619"/>
    <n v="1135849052"/>
    <n v="2480"/>
    <n v="609851840"/>
    <n v="2723"/>
    <n v="669607484"/>
    <n v="4543888024"/>
  </r>
  <r>
    <s v="CAR0639"/>
    <x v="2"/>
    <x v="18"/>
    <x v="3"/>
    <s v="Hybrid"/>
    <n v="647"/>
    <n v="516"/>
    <x v="0"/>
    <n v="15.5"/>
    <x v="35"/>
    <n v="308978.40000000002"/>
    <n v="386223"/>
    <n v="6457648560"/>
    <m/>
    <x v="5"/>
    <n v="3.7"/>
    <n v="4"/>
    <n v="3375"/>
    <n v="1303502625"/>
    <n v="2904"/>
    <n v="1121591592"/>
    <n v="3432"/>
    <n v="1325517336"/>
    <n v="2012"/>
    <n v="777080676"/>
    <n v="4997"/>
    <n v="1929956331"/>
    <n v="6457648560"/>
  </r>
  <r>
    <s v="CAR0640"/>
    <x v="0"/>
    <x v="2"/>
    <x v="3"/>
    <s v="Electric"/>
    <n v="647"/>
    <n v="665"/>
    <x v="0"/>
    <n v="12.1"/>
    <x v="111"/>
    <n v="180464"/>
    <n v="225580"/>
    <n v="3649207660"/>
    <m/>
    <x v="7"/>
    <n v="4.2"/>
    <n v="5"/>
    <n v="2022"/>
    <n v="456122760"/>
    <n v="3721"/>
    <n v="839383180"/>
    <n v="2330"/>
    <n v="525601400"/>
    <n v="3734"/>
    <n v="842315720"/>
    <n v="4370"/>
    <n v="985784600"/>
    <n v="3649207660"/>
  </r>
  <r>
    <s v="CAR0641"/>
    <x v="2"/>
    <x v="14"/>
    <x v="0"/>
    <s v="Electric"/>
    <n v="875"/>
    <n v="766"/>
    <x v="2"/>
    <n v="9.1"/>
    <x v="29"/>
    <n v="228728.80000000002"/>
    <n v="285911"/>
    <n v="5210156153"/>
    <m/>
    <x v="1"/>
    <n v="3.5"/>
    <n v="3"/>
    <n v="4056"/>
    <n v="1159655016"/>
    <n v="2748"/>
    <n v="785683428"/>
    <n v="4426"/>
    <n v="1265442086"/>
    <n v="2796"/>
    <n v="799407156"/>
    <n v="4197"/>
    <n v="1199968467"/>
    <n v="5210156153"/>
  </r>
  <r>
    <s v="CAR0642"/>
    <x v="3"/>
    <x v="19"/>
    <x v="3"/>
    <s v="Diesel"/>
    <n v="440"/>
    <n v="454"/>
    <x v="2"/>
    <n v="7.9"/>
    <x v="6"/>
    <n v="183910.40000000002"/>
    <n v="229888"/>
    <n v="3683955200"/>
    <m/>
    <x v="2"/>
    <n v="4.0999999999999996"/>
    <n v="3"/>
    <n v="3959"/>
    <n v="910126592"/>
    <n v="2648"/>
    <n v="608743424"/>
    <n v="4037"/>
    <n v="928057856"/>
    <n v="2304"/>
    <n v="529661952"/>
    <n v="3077"/>
    <n v="707365376"/>
    <n v="3683955200"/>
  </r>
  <r>
    <s v="CAR0643"/>
    <x v="2"/>
    <x v="3"/>
    <x v="0"/>
    <s v="Petrol"/>
    <n v="645"/>
    <n v="588"/>
    <x v="0"/>
    <n v="20.8"/>
    <x v="66"/>
    <n v="62642.400000000001"/>
    <n v="78303"/>
    <n v="1344384207"/>
    <m/>
    <x v="5"/>
    <n v="4.4000000000000004"/>
    <n v="4"/>
    <n v="4633"/>
    <n v="362777799"/>
    <n v="2454"/>
    <n v="192155562"/>
    <n v="2295"/>
    <n v="179705385"/>
    <n v="4719"/>
    <n v="369511857"/>
    <n v="3068"/>
    <n v="240233604"/>
    <n v="1344384207"/>
  </r>
  <r>
    <s v="CAR0644"/>
    <x v="0"/>
    <x v="22"/>
    <x v="0"/>
    <s v="Petrol"/>
    <n v="691"/>
    <n v="837"/>
    <x v="0"/>
    <n v="14.6"/>
    <x v="131"/>
    <n v="58328"/>
    <n v="72910"/>
    <n v="1186245700"/>
    <m/>
    <x v="3"/>
    <n v="4.8"/>
    <n v="4"/>
    <n v="4320"/>
    <n v="314971200"/>
    <n v="3149"/>
    <n v="229593590"/>
    <n v="2072"/>
    <n v="151069520"/>
    <n v="2627"/>
    <n v="191534570"/>
    <n v="4102"/>
    <n v="299076820"/>
    <n v="1186245700"/>
  </r>
  <r>
    <s v="CAR0645"/>
    <x v="4"/>
    <x v="29"/>
    <x v="3"/>
    <s v="Petrol"/>
    <n v="345"/>
    <n v="585"/>
    <x v="2"/>
    <n v="11.1"/>
    <x v="24"/>
    <n v="510124"/>
    <n v="637655"/>
    <n v="9072555340"/>
    <m/>
    <x v="2"/>
    <n v="3.7"/>
    <n v="4"/>
    <n v="2968"/>
    <n v="1892560040"/>
    <n v="2271"/>
    <n v="1448114505"/>
    <n v="2430"/>
    <n v="1549501650"/>
    <n v="3692"/>
    <n v="2354222260"/>
    <n v="2867"/>
    <n v="1828156885"/>
    <n v="9072555340"/>
  </r>
  <r>
    <s v="CAR0646"/>
    <x v="2"/>
    <x v="3"/>
    <x v="2"/>
    <s v="Electric"/>
    <n v="493"/>
    <n v="345"/>
    <x v="1"/>
    <n v="18.399999999999999"/>
    <x v="16"/>
    <n v="381360.80000000005"/>
    <n v="476701"/>
    <n v="7405550035"/>
    <m/>
    <x v="6"/>
    <n v="4.3"/>
    <n v="5"/>
    <n v="3899"/>
    <n v="1858657199"/>
    <n v="3628"/>
    <n v="1729471228"/>
    <n v="3084"/>
    <n v="1470145884"/>
    <n v="2411"/>
    <n v="1149326111"/>
    <n v="2513"/>
    <n v="1197949613"/>
    <n v="7405550035"/>
  </r>
  <r>
    <s v="CAR0647"/>
    <x v="2"/>
    <x v="18"/>
    <x v="2"/>
    <s v="Petrol"/>
    <n v="552"/>
    <n v="768"/>
    <x v="2"/>
    <n v="18.100000000000001"/>
    <x v="113"/>
    <n v="180141.6"/>
    <n v="225177"/>
    <n v="4199325873"/>
    <m/>
    <x v="6"/>
    <n v="4.2"/>
    <n v="5"/>
    <n v="3659"/>
    <n v="823922643"/>
    <n v="2970"/>
    <n v="668775690"/>
    <n v="4843"/>
    <n v="1090532211"/>
    <n v="2608"/>
    <n v="587261616"/>
    <n v="4569"/>
    <n v="1028833713"/>
    <n v="4199325873"/>
  </r>
  <r>
    <s v="CAR0648"/>
    <x v="4"/>
    <x v="27"/>
    <x v="2"/>
    <s v="Electric"/>
    <n v="824"/>
    <n v="380"/>
    <x v="0"/>
    <n v="14.8"/>
    <x v="107"/>
    <n v="462027.2"/>
    <n v="577534"/>
    <n v="11242276844"/>
    <m/>
    <x v="2"/>
    <n v="4.4000000000000004"/>
    <n v="3"/>
    <n v="4213"/>
    <n v="2433150742"/>
    <n v="4367"/>
    <n v="2522090978"/>
    <n v="4597"/>
    <n v="2654923798"/>
    <n v="2889"/>
    <n v="1668495726"/>
    <n v="3400"/>
    <n v="1963615600"/>
    <n v="11242276844"/>
  </r>
  <r>
    <s v="CAR0649"/>
    <x v="4"/>
    <x v="23"/>
    <x v="2"/>
    <s v="Petrol"/>
    <n v="809"/>
    <n v="516"/>
    <x v="0"/>
    <n v="24.4"/>
    <x v="68"/>
    <n v="437210.4"/>
    <n v="546513"/>
    <n v="7780159068"/>
    <m/>
    <x v="1"/>
    <n v="4.4000000000000004"/>
    <n v="3"/>
    <n v="2889"/>
    <n v="1578876057"/>
    <n v="2168"/>
    <n v="1184840184"/>
    <n v="2031"/>
    <n v="1109967903"/>
    <n v="3078"/>
    <n v="1682167014"/>
    <n v="4070"/>
    <n v="2224307910"/>
    <n v="7780159068"/>
  </r>
  <r>
    <s v="CAR0650"/>
    <x v="2"/>
    <x v="13"/>
    <x v="1"/>
    <s v="Petrol"/>
    <n v="735"/>
    <n v="832"/>
    <x v="2"/>
    <n v="8.4"/>
    <x v="49"/>
    <n v="45838.400000000001"/>
    <n v="57298"/>
    <n v="969138372"/>
    <m/>
    <x v="9"/>
    <n v="4.5"/>
    <n v="4"/>
    <n v="4368"/>
    <n v="250277664"/>
    <n v="2760"/>
    <n v="158142480"/>
    <n v="4357"/>
    <n v="249647386"/>
    <n v="2180"/>
    <n v="124909640"/>
    <n v="3249"/>
    <n v="186161202"/>
    <n v="969138372"/>
  </r>
  <r>
    <s v="CAR0651"/>
    <x v="4"/>
    <x v="23"/>
    <x v="3"/>
    <s v="Electric"/>
    <n v="653"/>
    <n v="327"/>
    <x v="2"/>
    <n v="23.9"/>
    <x v="70"/>
    <n v="458149.60000000003"/>
    <n v="572687"/>
    <n v="8975723351"/>
    <m/>
    <x v="6"/>
    <n v="4.4000000000000004"/>
    <n v="3"/>
    <n v="2447"/>
    <n v="1401365089"/>
    <n v="2563"/>
    <n v="1467796781"/>
    <n v="4839"/>
    <n v="2771232393"/>
    <n v="2495"/>
    <n v="1428854065"/>
    <n v="3329"/>
    <n v="1906475023"/>
    <n v="8975723351"/>
  </r>
  <r>
    <s v="CAR0652"/>
    <x v="2"/>
    <x v="13"/>
    <x v="1"/>
    <s v="Petrol"/>
    <n v="374"/>
    <n v="440"/>
    <x v="1"/>
    <n v="14.2"/>
    <x v="17"/>
    <n v="256994.40000000002"/>
    <n v="321243"/>
    <n v="4790054373"/>
    <m/>
    <x v="1"/>
    <n v="4.5999999999999996"/>
    <n v="4"/>
    <n v="3536"/>
    <n v="1135915248"/>
    <n v="3211"/>
    <n v="1031511273"/>
    <n v="2698"/>
    <n v="866713614"/>
    <n v="3173"/>
    <n v="1019304039"/>
    <n v="2293"/>
    <n v="736610199"/>
    <n v="4790054373"/>
  </r>
  <r>
    <s v="CAR0653"/>
    <x v="1"/>
    <x v="32"/>
    <x v="0"/>
    <s v="Electric"/>
    <n v="437"/>
    <n v="575"/>
    <x v="0"/>
    <n v="17.100000000000001"/>
    <x v="145"/>
    <n v="320714.40000000002"/>
    <n v="400893"/>
    <n v="6757452408"/>
    <m/>
    <x v="0"/>
    <n v="4.5"/>
    <n v="4"/>
    <n v="2222"/>
    <n v="890784246"/>
    <n v="3164"/>
    <n v="1268425452"/>
    <n v="4652"/>
    <n v="1864954236"/>
    <n v="3904"/>
    <n v="1565086272"/>
    <n v="2914"/>
    <n v="1168202202"/>
    <n v="6757452408"/>
  </r>
  <r>
    <s v="CAR0654"/>
    <x v="0"/>
    <x v="2"/>
    <x v="0"/>
    <s v="Electric"/>
    <n v="442"/>
    <n v="761"/>
    <x v="2"/>
    <n v="24.8"/>
    <x v="104"/>
    <n v="90860.800000000003"/>
    <n v="113576"/>
    <n v="2270838544"/>
    <m/>
    <x v="7"/>
    <n v="4.5999999999999996"/>
    <n v="3"/>
    <n v="3853"/>
    <n v="437608328"/>
    <n v="3529"/>
    <n v="400809704"/>
    <n v="4274"/>
    <n v="485423824"/>
    <n v="4889"/>
    <n v="555273064"/>
    <n v="3449"/>
    <n v="391723624"/>
    <n v="2270838544"/>
  </r>
  <r>
    <s v="CAR0655"/>
    <x v="2"/>
    <x v="13"/>
    <x v="3"/>
    <s v="Petrol"/>
    <n v="567"/>
    <n v="259"/>
    <x v="1"/>
    <n v="12.6"/>
    <x v="51"/>
    <n v="271964"/>
    <n v="339955"/>
    <n v="5840086945"/>
    <m/>
    <x v="6"/>
    <n v="4.0999999999999996"/>
    <n v="3"/>
    <n v="3219"/>
    <n v="1094315145"/>
    <n v="4217"/>
    <n v="1433590235"/>
    <n v="4354"/>
    <n v="1480164070"/>
    <n v="2852"/>
    <n v="969551660"/>
    <n v="2537"/>
    <n v="862465835"/>
    <n v="5840086945"/>
  </r>
  <r>
    <s v="CAR0656"/>
    <x v="1"/>
    <x v="4"/>
    <x v="3"/>
    <s v="Petrol"/>
    <n v="200"/>
    <n v="485"/>
    <x v="1"/>
    <n v="20.399999999999999"/>
    <x v="10"/>
    <n v="200478.40000000002"/>
    <n v="250598"/>
    <n v="3848182888"/>
    <m/>
    <x v="4"/>
    <n v="3.6"/>
    <n v="4"/>
    <n v="2022"/>
    <n v="506709156"/>
    <n v="3001"/>
    <n v="752044598"/>
    <n v="4998"/>
    <n v="1252488804"/>
    <n v="3137"/>
    <n v="786125926"/>
    <n v="2198"/>
    <n v="550814404"/>
    <n v="3848182888"/>
  </r>
  <r>
    <s v="CAR0657"/>
    <x v="4"/>
    <x v="11"/>
    <x v="1"/>
    <s v="Hybrid"/>
    <n v="704"/>
    <n v="733"/>
    <x v="0"/>
    <n v="20.100000000000001"/>
    <x v="118"/>
    <n v="450599.2"/>
    <n v="563249"/>
    <n v="9635500643"/>
    <m/>
    <x v="1"/>
    <n v="3.8"/>
    <n v="3"/>
    <n v="2557"/>
    <n v="1440227693"/>
    <n v="2662"/>
    <n v="1499368838"/>
    <n v="4689"/>
    <n v="2641074561"/>
    <n v="2477"/>
    <n v="1395167773"/>
    <n v="4722"/>
    <n v="2659661778"/>
    <n v="9635500643"/>
  </r>
  <r>
    <s v="CAR0658"/>
    <x v="1"/>
    <x v="36"/>
    <x v="2"/>
    <s v="Petrol"/>
    <n v="375"/>
    <n v="413"/>
    <x v="1"/>
    <n v="23.4"/>
    <x v="100"/>
    <n v="233336.80000000002"/>
    <n v="291671"/>
    <n v="5081783833"/>
    <m/>
    <x v="7"/>
    <n v="4"/>
    <n v="3"/>
    <n v="2075"/>
    <n v="605217325"/>
    <n v="3459"/>
    <n v="1008889989"/>
    <n v="4283"/>
    <n v="1249226893"/>
    <n v="3762"/>
    <n v="1097266302"/>
    <n v="3844"/>
    <n v="1121183324"/>
    <n v="5081783833"/>
  </r>
  <r>
    <s v="CAR0659"/>
    <x v="0"/>
    <x v="21"/>
    <x v="3"/>
    <s v="Diesel"/>
    <n v="716"/>
    <n v="991"/>
    <x v="2"/>
    <n v="24.5"/>
    <x v="125"/>
    <n v="340496.80000000005"/>
    <n v="425621"/>
    <n v="7191292416"/>
    <m/>
    <x v="7"/>
    <n v="5"/>
    <n v="3"/>
    <n v="2000"/>
    <n v="851242000"/>
    <n v="3710"/>
    <n v="1579053910"/>
    <n v="4054"/>
    <n v="1725467534"/>
    <n v="4042"/>
    <n v="1720360082"/>
    <n v="3090"/>
    <n v="1315168890"/>
    <n v="7191292416"/>
  </r>
  <r>
    <s v="CAR0660"/>
    <x v="0"/>
    <x v="30"/>
    <x v="2"/>
    <s v="Petrol"/>
    <n v="323"/>
    <n v="674"/>
    <x v="1"/>
    <n v="24"/>
    <x v="39"/>
    <n v="290945.60000000003"/>
    <n v="363682"/>
    <n v="4552934958"/>
    <m/>
    <x v="8"/>
    <n v="4.5"/>
    <n v="4"/>
    <n v="2498"/>
    <n v="908477636"/>
    <n v="2071"/>
    <n v="753185422"/>
    <n v="2448"/>
    <n v="890293536"/>
    <n v="3336"/>
    <n v="1213243152"/>
    <n v="2166"/>
    <n v="787735212"/>
    <n v="4552934958"/>
  </r>
  <r>
    <s v="CAR0661"/>
    <x v="4"/>
    <x v="29"/>
    <x v="1"/>
    <s v="Diesel"/>
    <n v="234"/>
    <n v="919"/>
    <x v="2"/>
    <n v="8.5"/>
    <x v="33"/>
    <n v="273555.20000000001"/>
    <n v="341944"/>
    <n v="5623269080"/>
    <m/>
    <x v="3"/>
    <n v="4.7"/>
    <n v="5"/>
    <n v="2881"/>
    <n v="985140664"/>
    <n v="4249"/>
    <n v="1452920056"/>
    <n v="3187"/>
    <n v="1089775528"/>
    <n v="3591"/>
    <n v="1227920904"/>
    <n v="2537"/>
    <n v="867511928"/>
    <n v="5623269080"/>
  </r>
  <r>
    <s v="CAR0662"/>
    <x v="0"/>
    <x v="31"/>
    <x v="0"/>
    <s v="Hybrid"/>
    <n v="614"/>
    <n v="253"/>
    <x v="1"/>
    <n v="13"/>
    <x v="11"/>
    <n v="241832.80000000002"/>
    <n v="302291"/>
    <n v="4907996676"/>
    <m/>
    <x v="5"/>
    <n v="4.3"/>
    <n v="5"/>
    <n v="4178"/>
    <n v="1262971798"/>
    <n v="2368"/>
    <n v="715825088"/>
    <n v="3964"/>
    <n v="1198281524"/>
    <n v="3476"/>
    <n v="1050763516"/>
    <n v="2250"/>
    <n v="680154750"/>
    <n v="4907996676"/>
  </r>
  <r>
    <s v="CAR0663"/>
    <x v="2"/>
    <x v="12"/>
    <x v="2"/>
    <s v="Hybrid"/>
    <n v="829"/>
    <n v="576"/>
    <x v="2"/>
    <n v="12.1"/>
    <x v="171"/>
    <n v="129198.40000000001"/>
    <n v="161498"/>
    <n v="3108190508"/>
    <m/>
    <x v="4"/>
    <n v="4.9000000000000004"/>
    <n v="3"/>
    <n v="2532"/>
    <n v="408912936"/>
    <n v="4465"/>
    <n v="721088570"/>
    <n v="4214"/>
    <n v="680552572"/>
    <n v="3778"/>
    <n v="610139444"/>
    <n v="4257"/>
    <n v="687496986"/>
    <n v="3108190508"/>
  </r>
  <r>
    <s v="CAR0664"/>
    <x v="3"/>
    <x v="7"/>
    <x v="1"/>
    <s v="Diesel"/>
    <n v="803"/>
    <n v="779"/>
    <x v="0"/>
    <n v="21.5"/>
    <x v="46"/>
    <n v="60934.400000000001"/>
    <n v="76168"/>
    <n v="1311155952"/>
    <m/>
    <x v="9"/>
    <n v="4"/>
    <n v="4"/>
    <n v="3443"/>
    <n v="262246424"/>
    <n v="4193"/>
    <n v="319372424"/>
    <n v="2514"/>
    <n v="191486352"/>
    <n v="2956"/>
    <n v="225152608"/>
    <n v="4108"/>
    <n v="312898144"/>
    <n v="1311155952"/>
  </r>
  <r>
    <s v="CAR0665"/>
    <x v="4"/>
    <x v="10"/>
    <x v="4"/>
    <s v="Hybrid"/>
    <n v="554"/>
    <n v="294"/>
    <x v="1"/>
    <n v="13.1"/>
    <x v="24"/>
    <n v="485356.80000000005"/>
    <n v="606696"/>
    <n v="10404836400"/>
    <m/>
    <x v="9"/>
    <n v="5"/>
    <n v="5"/>
    <n v="4080"/>
    <n v="2475319680"/>
    <n v="4063"/>
    <n v="2465005848"/>
    <n v="3862"/>
    <n v="2343059952"/>
    <n v="2886"/>
    <n v="1750924656"/>
    <n v="2259"/>
    <n v="1370526264"/>
    <n v="10404836400"/>
  </r>
  <r>
    <s v="CAR0666"/>
    <x v="3"/>
    <x v="26"/>
    <x v="4"/>
    <s v="Electric"/>
    <n v="219"/>
    <n v="289"/>
    <x v="0"/>
    <n v="19.7"/>
    <x v="64"/>
    <n v="121968"/>
    <n v="152460"/>
    <n v="2613469320"/>
    <m/>
    <x v="8"/>
    <n v="4.9000000000000004"/>
    <n v="5"/>
    <n v="3287"/>
    <n v="501136020"/>
    <n v="2591"/>
    <n v="395023860"/>
    <n v="2880"/>
    <n v="439084800"/>
    <n v="4024"/>
    <n v="613499040"/>
    <n v="4360"/>
    <n v="664725600"/>
    <n v="2613469320"/>
  </r>
  <r>
    <s v="CAR0667"/>
    <x v="2"/>
    <x v="13"/>
    <x v="3"/>
    <s v="Electric"/>
    <n v="253"/>
    <n v="919"/>
    <x v="2"/>
    <n v="7.1"/>
    <x v="168"/>
    <n v="329818.40000000002"/>
    <n v="412273"/>
    <n v="6189454549"/>
    <m/>
    <x v="6"/>
    <n v="3.7"/>
    <n v="5"/>
    <n v="3186"/>
    <n v="1313501778"/>
    <n v="3841"/>
    <n v="1583540593"/>
    <n v="2280"/>
    <n v="939982440"/>
    <n v="3506"/>
    <n v="1445429138"/>
    <n v="2200"/>
    <n v="907000600"/>
    <n v="6189454549"/>
  </r>
  <r>
    <s v="CAR0668"/>
    <x v="2"/>
    <x v="14"/>
    <x v="1"/>
    <s v="Diesel"/>
    <n v="357"/>
    <n v="950"/>
    <x v="1"/>
    <n v="16.600000000000001"/>
    <x v="50"/>
    <n v="178762.40000000002"/>
    <n v="223453"/>
    <n v="3878473721"/>
    <m/>
    <x v="3"/>
    <n v="3.5"/>
    <n v="3"/>
    <n v="2856"/>
    <n v="638181768"/>
    <n v="2307"/>
    <n v="515506071"/>
    <n v="4116"/>
    <n v="919732548"/>
    <n v="3535"/>
    <n v="789906355"/>
    <n v="4543"/>
    <n v="1015146979"/>
    <n v="3878473721"/>
  </r>
  <r>
    <s v="CAR0669"/>
    <x v="2"/>
    <x v="13"/>
    <x v="4"/>
    <s v="Electric"/>
    <n v="770"/>
    <n v="514"/>
    <x v="0"/>
    <n v="13.7"/>
    <x v="4"/>
    <n v="48362.400000000001"/>
    <n v="60453"/>
    <n v="1057202064"/>
    <m/>
    <x v="0"/>
    <n v="4.2"/>
    <n v="5"/>
    <n v="3788"/>
    <n v="228995964"/>
    <n v="3254"/>
    <n v="196714062"/>
    <n v="2683"/>
    <n v="162195399"/>
    <n v="4165"/>
    <n v="251786745"/>
    <n v="3598"/>
    <n v="217509894"/>
    <n v="1057202064"/>
  </r>
  <r>
    <s v="CAR0670"/>
    <x v="1"/>
    <x v="33"/>
    <x v="3"/>
    <s v="Diesel"/>
    <n v="430"/>
    <n v="259"/>
    <x v="0"/>
    <n v="15.7"/>
    <x v="150"/>
    <n v="342163.20000000001"/>
    <n v="427704"/>
    <n v="7367201400"/>
    <m/>
    <x v="1"/>
    <n v="4.0999999999999996"/>
    <n v="5"/>
    <n v="3183"/>
    <n v="1361381832"/>
    <n v="2363"/>
    <n v="1010664552"/>
    <n v="4074"/>
    <n v="1742466096"/>
    <n v="3165"/>
    <n v="1353683160"/>
    <n v="4440"/>
    <n v="1899005760"/>
    <n v="7367201400"/>
  </r>
  <r>
    <s v="CAR0671"/>
    <x v="2"/>
    <x v="5"/>
    <x v="1"/>
    <s v="Petrol"/>
    <n v="524"/>
    <n v="917"/>
    <x v="2"/>
    <n v="14.4"/>
    <x v="37"/>
    <n v="329613.60000000003"/>
    <n v="412017"/>
    <n v="7601301633"/>
    <m/>
    <x v="4"/>
    <n v="3.9"/>
    <n v="4"/>
    <n v="4328"/>
    <n v="1783209576"/>
    <n v="2167"/>
    <n v="892840839"/>
    <n v="3445"/>
    <n v="1419398565"/>
    <n v="4683"/>
    <n v="1929475611"/>
    <n v="3826"/>
    <n v="1576377042"/>
    <n v="7601301633"/>
  </r>
  <r>
    <s v="CAR0672"/>
    <x v="0"/>
    <x v="2"/>
    <x v="1"/>
    <s v="Electric"/>
    <n v="804"/>
    <n v="544"/>
    <x v="0"/>
    <n v="10.4"/>
    <x v="2"/>
    <n v="320748"/>
    <n v="400935"/>
    <n v="6669553725"/>
    <m/>
    <x v="8"/>
    <n v="3.5"/>
    <n v="4"/>
    <n v="3210"/>
    <n v="1287001350"/>
    <n v="2744"/>
    <n v="1100165640"/>
    <n v="3208"/>
    <n v="1286199480"/>
    <n v="4160"/>
    <n v="1667889600"/>
    <n v="3313"/>
    <n v="1328297655"/>
    <n v="6669553725"/>
  </r>
  <r>
    <s v="CAR0673"/>
    <x v="4"/>
    <x v="29"/>
    <x v="0"/>
    <s v="Hybrid"/>
    <n v="781"/>
    <n v="995"/>
    <x v="2"/>
    <n v="19.8"/>
    <x v="48"/>
    <n v="535480"/>
    <n v="669350"/>
    <n v="9377593500"/>
    <m/>
    <x v="3"/>
    <n v="3.8"/>
    <n v="3"/>
    <n v="2264"/>
    <n v="1515408400"/>
    <n v="2657"/>
    <n v="1778462950"/>
    <n v="3336"/>
    <n v="2232951600"/>
    <n v="3488"/>
    <n v="2334692800"/>
    <n v="2265"/>
    <n v="1516077750"/>
    <n v="9377593500"/>
  </r>
  <r>
    <s v="CAR0674"/>
    <x v="3"/>
    <x v="7"/>
    <x v="2"/>
    <s v="Diesel"/>
    <n v="282"/>
    <n v="445"/>
    <x v="0"/>
    <n v="19.100000000000001"/>
    <x v="183"/>
    <n v="115631.20000000001"/>
    <n v="144539"/>
    <n v="2709528094"/>
    <m/>
    <x v="3"/>
    <n v="3.7"/>
    <n v="5"/>
    <n v="4326"/>
    <n v="625275714"/>
    <n v="2504"/>
    <n v="361925656"/>
    <n v="2380"/>
    <n v="344002820"/>
    <n v="4541"/>
    <n v="656351599"/>
    <n v="4995"/>
    <n v="721972305"/>
    <n v="2709528094"/>
  </r>
  <r>
    <s v="CAR0675"/>
    <x v="1"/>
    <x v="34"/>
    <x v="1"/>
    <s v="Electric"/>
    <n v="242"/>
    <n v="734"/>
    <x v="0"/>
    <n v="7.7"/>
    <x v="129"/>
    <n v="46920"/>
    <n v="58650"/>
    <n v="902682150"/>
    <m/>
    <x v="9"/>
    <n v="4.9000000000000004"/>
    <n v="4"/>
    <n v="3540"/>
    <n v="207621000"/>
    <n v="2457"/>
    <n v="144103050"/>
    <n v="2865"/>
    <n v="168032250"/>
    <n v="3976"/>
    <n v="233192400"/>
    <n v="2553"/>
    <n v="149733450"/>
    <n v="902682150"/>
  </r>
  <r>
    <s v="CAR0676"/>
    <x v="1"/>
    <x v="36"/>
    <x v="3"/>
    <s v="Electric"/>
    <n v="796"/>
    <n v="534"/>
    <x v="0"/>
    <n v="23.5"/>
    <x v="59"/>
    <n v="186184.80000000002"/>
    <n v="232731"/>
    <n v="4040908353"/>
    <m/>
    <x v="3"/>
    <n v="4.5999999999999996"/>
    <n v="3"/>
    <n v="4094"/>
    <n v="952800714"/>
    <n v="4470"/>
    <n v="1040307570"/>
    <n v="2022"/>
    <n v="470582082"/>
    <n v="3118"/>
    <n v="725655258"/>
    <n v="3659"/>
    <n v="851562729"/>
    <n v="4040908353"/>
  </r>
  <r>
    <s v="CAR0677"/>
    <x v="3"/>
    <x v="17"/>
    <x v="2"/>
    <s v="Diesel"/>
    <n v="610"/>
    <n v="815"/>
    <x v="2"/>
    <n v="7.8"/>
    <x v="188"/>
    <n v="177464.80000000002"/>
    <n v="221831"/>
    <n v="3814827707"/>
    <m/>
    <x v="3"/>
    <n v="4.5"/>
    <n v="5"/>
    <n v="2553"/>
    <n v="566334543"/>
    <n v="4144"/>
    <n v="919267664"/>
    <n v="2480"/>
    <n v="550140880"/>
    <n v="3437"/>
    <n v="762433147"/>
    <n v="4583"/>
    <n v="1016651473"/>
    <n v="3814827707"/>
  </r>
  <r>
    <s v="CAR0678"/>
    <x v="0"/>
    <x v="30"/>
    <x v="4"/>
    <s v="Electric"/>
    <n v="803"/>
    <n v="427"/>
    <x v="1"/>
    <n v="11.1"/>
    <x v="144"/>
    <n v="314649.60000000003"/>
    <n v="393312"/>
    <n v="6989154240"/>
    <m/>
    <x v="8"/>
    <n v="3.8"/>
    <n v="5"/>
    <n v="2583"/>
    <n v="1015924896"/>
    <n v="4283"/>
    <n v="1684555296"/>
    <n v="2198"/>
    <n v="864499776"/>
    <n v="3927"/>
    <n v="1544536224"/>
    <n v="4779"/>
    <n v="1879638048"/>
    <n v="6989154240"/>
  </r>
  <r>
    <s v="CAR0679"/>
    <x v="0"/>
    <x v="2"/>
    <x v="1"/>
    <s v="Petrol"/>
    <n v="692"/>
    <n v="994"/>
    <x v="2"/>
    <n v="12.2"/>
    <x v="173"/>
    <n v="330006.40000000002"/>
    <n v="412508"/>
    <n v="7175576660"/>
    <m/>
    <x v="9"/>
    <n v="4.9000000000000004"/>
    <n v="4"/>
    <n v="3804"/>
    <n v="1569180432"/>
    <n v="3430"/>
    <n v="1414902440"/>
    <n v="2756"/>
    <n v="1136872048"/>
    <n v="3309"/>
    <n v="1364988972"/>
    <n v="4096"/>
    <n v="1689632768"/>
    <n v="7175576660"/>
  </r>
  <r>
    <s v="CAR0680"/>
    <x v="0"/>
    <x v="0"/>
    <x v="2"/>
    <s v="Hybrid"/>
    <n v="303"/>
    <n v="297"/>
    <x v="0"/>
    <n v="25"/>
    <x v="63"/>
    <n v="322858.40000000002"/>
    <n v="403573"/>
    <n v="7696137110"/>
    <m/>
    <x v="9"/>
    <n v="3.9"/>
    <n v="3"/>
    <n v="4950"/>
    <n v="1997686350"/>
    <n v="3166"/>
    <n v="1277712118"/>
    <n v="3326"/>
    <n v="1342283798"/>
    <n v="4010"/>
    <n v="1618327730"/>
    <n v="3618"/>
    <n v="1460127114"/>
    <n v="7696137110"/>
  </r>
  <r>
    <s v="CAR0681"/>
    <x v="4"/>
    <x v="11"/>
    <x v="4"/>
    <s v="Petrol"/>
    <n v="595"/>
    <n v="666"/>
    <x v="0"/>
    <n v="14"/>
    <x v="17"/>
    <n v="511584.80000000005"/>
    <n v="639481"/>
    <n v="11199230753"/>
    <m/>
    <x v="5"/>
    <n v="4.3"/>
    <n v="3"/>
    <n v="4441"/>
    <n v="2839935121"/>
    <n v="2960"/>
    <n v="1892863760"/>
    <n v="2754"/>
    <n v="1761130674"/>
    <n v="3798"/>
    <n v="2428748838"/>
    <n v="3560"/>
    <n v="2276552360"/>
    <n v="11199230753"/>
  </r>
  <r>
    <s v="CAR0682"/>
    <x v="4"/>
    <x v="11"/>
    <x v="3"/>
    <s v="Diesel"/>
    <n v="606"/>
    <n v="371"/>
    <x v="2"/>
    <n v="6.8"/>
    <x v="66"/>
    <n v="442012.80000000005"/>
    <n v="552516"/>
    <n v="9075075300"/>
    <m/>
    <x v="1"/>
    <n v="3.6"/>
    <n v="3"/>
    <n v="3542"/>
    <n v="1957011672"/>
    <n v="2728"/>
    <n v="1507263648"/>
    <n v="2917"/>
    <n v="1611689172"/>
    <n v="3166"/>
    <n v="1749265656"/>
    <n v="4072"/>
    <n v="2249845152"/>
    <n v="9075075300"/>
  </r>
  <r>
    <s v="CAR0683"/>
    <x v="3"/>
    <x v="26"/>
    <x v="3"/>
    <s v="Hybrid"/>
    <n v="634"/>
    <n v="394"/>
    <x v="0"/>
    <n v="18.5"/>
    <x v="85"/>
    <n v="180184"/>
    <n v="225230"/>
    <n v="4312253580"/>
    <m/>
    <x v="9"/>
    <n v="4.9000000000000004"/>
    <n v="3"/>
    <n v="4435"/>
    <n v="998895050"/>
    <n v="2093"/>
    <n v="471406390"/>
    <n v="4425"/>
    <n v="996642750"/>
    <n v="4790"/>
    <n v="1078851700"/>
    <n v="3403"/>
    <n v="766457690"/>
    <n v="4312253580"/>
  </r>
  <r>
    <s v="CAR0684"/>
    <x v="1"/>
    <x v="36"/>
    <x v="0"/>
    <s v="Petrol"/>
    <n v="620"/>
    <n v="371"/>
    <x v="1"/>
    <n v="10.4"/>
    <x v="176"/>
    <n v="125955.20000000001"/>
    <n v="157444"/>
    <n v="2805337192"/>
    <m/>
    <x v="1"/>
    <n v="3.7"/>
    <n v="5"/>
    <n v="3299"/>
    <n v="519407756"/>
    <n v="3751"/>
    <n v="590572444"/>
    <n v="2062"/>
    <n v="324649528"/>
    <n v="4370"/>
    <n v="688030280"/>
    <n v="4336"/>
    <n v="682677184"/>
    <n v="2805337192"/>
  </r>
  <r>
    <s v="CAR0685"/>
    <x v="2"/>
    <x v="13"/>
    <x v="0"/>
    <s v="Hybrid"/>
    <n v="646"/>
    <n v="648"/>
    <x v="0"/>
    <n v="16.8"/>
    <x v="8"/>
    <n v="374578.4"/>
    <n v="468223"/>
    <n v="7776247584"/>
    <m/>
    <x v="5"/>
    <n v="4.4000000000000004"/>
    <n v="5"/>
    <n v="2304"/>
    <n v="1078785792"/>
    <n v="3707"/>
    <n v="1735702661"/>
    <n v="2208"/>
    <n v="1033836384"/>
    <n v="4235"/>
    <n v="1982924405"/>
    <n v="4154"/>
    <n v="1944998342"/>
    <n v="7776247584"/>
  </r>
  <r>
    <s v="CAR0686"/>
    <x v="1"/>
    <x v="34"/>
    <x v="1"/>
    <s v="Petrol"/>
    <n v="455"/>
    <n v="330"/>
    <x v="2"/>
    <n v="6.5"/>
    <x v="4"/>
    <n v="336765.60000000003"/>
    <n v="420957"/>
    <n v="7364221758"/>
    <m/>
    <x v="9"/>
    <n v="3.8"/>
    <n v="4"/>
    <n v="4345"/>
    <n v="1829058165"/>
    <n v="3100"/>
    <n v="1304966700"/>
    <n v="4214"/>
    <n v="1773912798"/>
    <n v="3704"/>
    <n v="1559224728"/>
    <n v="2131"/>
    <n v="897059367"/>
    <n v="7364221758"/>
  </r>
  <r>
    <s v="CAR0687"/>
    <x v="4"/>
    <x v="11"/>
    <x v="4"/>
    <s v="Hybrid"/>
    <n v="542"/>
    <n v="727"/>
    <x v="0"/>
    <n v="5.7"/>
    <x v="124"/>
    <n v="501155.2"/>
    <n v="626444"/>
    <n v="11255945792"/>
    <m/>
    <x v="3"/>
    <n v="4.0999999999999996"/>
    <n v="3"/>
    <n v="3540"/>
    <n v="2217611760"/>
    <n v="2686"/>
    <n v="1682628584"/>
    <n v="2100"/>
    <n v="1315532400"/>
    <n v="4954"/>
    <n v="3103403576"/>
    <n v="4688"/>
    <n v="2936769472"/>
    <n v="11255945792"/>
  </r>
  <r>
    <s v="CAR0688"/>
    <x v="1"/>
    <x v="36"/>
    <x v="0"/>
    <s v="Petrol"/>
    <n v="525"/>
    <n v="403"/>
    <x v="2"/>
    <n v="13.7"/>
    <x v="69"/>
    <n v="310738.40000000002"/>
    <n v="388423"/>
    <n v="6570175045"/>
    <m/>
    <x v="8"/>
    <n v="4.4000000000000004"/>
    <n v="3"/>
    <n v="4880"/>
    <n v="1895504240"/>
    <n v="2789"/>
    <n v="1083311747"/>
    <n v="2590"/>
    <n v="1006015570"/>
    <n v="2256"/>
    <n v="876282288"/>
    <n v="4400"/>
    <n v="1709061200"/>
    <n v="6570175045"/>
  </r>
  <r>
    <s v="CAR0689"/>
    <x v="3"/>
    <x v="6"/>
    <x v="3"/>
    <s v="Diesel"/>
    <n v="538"/>
    <n v="474"/>
    <x v="0"/>
    <n v="24.7"/>
    <x v="144"/>
    <n v="72561.600000000006"/>
    <n v="90702"/>
    <n v="1594178352"/>
    <m/>
    <x v="1"/>
    <n v="4.9000000000000004"/>
    <n v="3"/>
    <n v="3198"/>
    <n v="290064996"/>
    <n v="3514"/>
    <n v="318726828"/>
    <n v="4251"/>
    <n v="385574202"/>
    <n v="3095"/>
    <n v="280722690"/>
    <n v="3518"/>
    <n v="319089636"/>
    <n v="1594178352"/>
  </r>
  <r>
    <s v="CAR0690"/>
    <x v="1"/>
    <x v="32"/>
    <x v="0"/>
    <s v="Hybrid"/>
    <n v="709"/>
    <n v="595"/>
    <x v="2"/>
    <n v="15.6"/>
    <x v="188"/>
    <n v="192757.6"/>
    <n v="240947"/>
    <n v="4658469298"/>
    <m/>
    <x v="9"/>
    <n v="5"/>
    <n v="4"/>
    <n v="3941"/>
    <n v="949572127"/>
    <n v="4239"/>
    <n v="1021374333"/>
    <n v="4810"/>
    <n v="1158955070"/>
    <n v="4236"/>
    <n v="1020651492"/>
    <n v="2108"/>
    <n v="507916276"/>
    <n v="4658469298"/>
  </r>
  <r>
    <s v="CAR0691"/>
    <x v="2"/>
    <x v="12"/>
    <x v="1"/>
    <s v="Hybrid"/>
    <n v="636"/>
    <n v="962"/>
    <x v="0"/>
    <n v="11.4"/>
    <x v="185"/>
    <n v="363060.80000000005"/>
    <n v="453826"/>
    <n v="8538282364"/>
    <m/>
    <x v="2"/>
    <n v="4.2"/>
    <n v="5"/>
    <n v="4257"/>
    <n v="1931937282"/>
    <n v="3033"/>
    <n v="1376454258"/>
    <n v="3370"/>
    <n v="1529393620"/>
    <n v="3922"/>
    <n v="1779905572"/>
    <n v="4232"/>
    <n v="1920591632"/>
    <n v="8538282364"/>
  </r>
  <r>
    <s v="CAR0692"/>
    <x v="3"/>
    <x v="26"/>
    <x v="3"/>
    <s v="Electric"/>
    <n v="893"/>
    <n v="959"/>
    <x v="1"/>
    <n v="22.4"/>
    <x v="154"/>
    <n v="366428.80000000005"/>
    <n v="458036"/>
    <n v="7601565456"/>
    <m/>
    <x v="4"/>
    <n v="4.5"/>
    <n v="3"/>
    <n v="3028"/>
    <n v="1386933008"/>
    <n v="2982"/>
    <n v="1365863352"/>
    <n v="3867"/>
    <n v="1771225212"/>
    <n v="4276"/>
    <n v="1958561936"/>
    <n v="2443"/>
    <n v="1118981948"/>
    <n v="7601565456"/>
  </r>
  <r>
    <s v="CAR0693"/>
    <x v="2"/>
    <x v="3"/>
    <x v="1"/>
    <s v="Petrol"/>
    <n v="408"/>
    <n v="378"/>
    <x v="0"/>
    <n v="16.899999999999999"/>
    <x v="182"/>
    <n v="81184"/>
    <n v="101480"/>
    <n v="1649760360"/>
    <m/>
    <x v="3"/>
    <n v="4.9000000000000004"/>
    <n v="3"/>
    <n v="2786"/>
    <n v="282723280"/>
    <n v="2270"/>
    <n v="230359600"/>
    <n v="2295"/>
    <n v="232896600"/>
    <n v="4746"/>
    <n v="481624080"/>
    <n v="4160"/>
    <n v="422156800"/>
    <n v="1649760360"/>
  </r>
  <r>
    <s v="CAR0694"/>
    <x v="0"/>
    <x v="15"/>
    <x v="3"/>
    <s v="Hybrid"/>
    <n v="698"/>
    <n v="753"/>
    <x v="2"/>
    <n v="16.3"/>
    <x v="159"/>
    <n v="325306.40000000002"/>
    <n v="406633"/>
    <n v="7123803527"/>
    <m/>
    <x v="5"/>
    <n v="4.5999999999999996"/>
    <n v="3"/>
    <n v="3286"/>
    <n v="1336196038"/>
    <n v="4009"/>
    <n v="1630191697"/>
    <n v="4719"/>
    <n v="1918901127"/>
    <n v="3048"/>
    <n v="1239417384"/>
    <n v="2457"/>
    <n v="999097281"/>
    <n v="7123803527"/>
  </r>
  <r>
    <s v="CAR0695"/>
    <x v="0"/>
    <x v="15"/>
    <x v="3"/>
    <s v="Hybrid"/>
    <n v="456"/>
    <n v="815"/>
    <x v="2"/>
    <n v="19.8"/>
    <x v="47"/>
    <n v="201334.40000000002"/>
    <n v="251668"/>
    <n v="4517188932"/>
    <m/>
    <x v="3"/>
    <n v="3.7"/>
    <n v="5"/>
    <n v="4268"/>
    <n v="1074119024"/>
    <n v="3637"/>
    <n v="915316516"/>
    <n v="2806"/>
    <n v="706180408"/>
    <n v="3311"/>
    <n v="833272748"/>
    <n v="3927"/>
    <n v="988300236"/>
    <n v="4517188932"/>
  </r>
  <r>
    <s v="CAR0696"/>
    <x v="4"/>
    <x v="23"/>
    <x v="2"/>
    <s v="Diesel"/>
    <n v="541"/>
    <n v="706"/>
    <x v="0"/>
    <n v="18.899999999999999"/>
    <x v="126"/>
    <n v="536315.20000000007"/>
    <n v="670394"/>
    <n v="11293457324"/>
    <m/>
    <x v="7"/>
    <n v="4.3"/>
    <n v="4"/>
    <n v="4352"/>
    <n v="2917554688"/>
    <n v="2504"/>
    <n v="1678666576"/>
    <n v="2132"/>
    <n v="1429280008"/>
    <n v="4639"/>
    <n v="3109957766"/>
    <n v="3219"/>
    <n v="2157998286"/>
    <n v="11293457324"/>
  </r>
  <r>
    <s v="CAR0697"/>
    <x v="1"/>
    <x v="32"/>
    <x v="2"/>
    <s v="Diesel"/>
    <n v="674"/>
    <n v="544"/>
    <x v="0"/>
    <n v="11.4"/>
    <x v="172"/>
    <n v="124740"/>
    <n v="155925"/>
    <n v="2645111700"/>
    <m/>
    <x v="8"/>
    <n v="4.0999999999999996"/>
    <n v="5"/>
    <n v="2574"/>
    <n v="401350950"/>
    <n v="4364"/>
    <n v="680456700"/>
    <n v="2068"/>
    <n v="322452900"/>
    <n v="3498"/>
    <n v="545425650"/>
    <n v="4460"/>
    <n v="695425500"/>
    <n v="2645111700"/>
  </r>
  <r>
    <s v="CAR0698"/>
    <x v="3"/>
    <x v="17"/>
    <x v="2"/>
    <s v="Petrol"/>
    <n v="297"/>
    <n v="337"/>
    <x v="2"/>
    <n v="12.6"/>
    <x v="47"/>
    <n v="142067.20000000001"/>
    <n v="177584"/>
    <n v="3056753392"/>
    <m/>
    <x v="2"/>
    <n v="4.5999999999999996"/>
    <n v="3"/>
    <n v="4665"/>
    <n v="828429360"/>
    <n v="3489"/>
    <n v="619590576"/>
    <n v="2191"/>
    <n v="389086544"/>
    <n v="4442"/>
    <n v="788828128"/>
    <n v="2426"/>
    <n v="430818784"/>
    <n v="3056753392"/>
  </r>
  <r>
    <s v="CAR0699"/>
    <x v="0"/>
    <x v="21"/>
    <x v="3"/>
    <s v="Hybrid"/>
    <n v="789"/>
    <n v="558"/>
    <x v="1"/>
    <n v="8.1"/>
    <x v="36"/>
    <n v="329266.40000000002"/>
    <n v="411583"/>
    <n v="7424134154"/>
    <m/>
    <x v="4"/>
    <n v="3.9"/>
    <n v="5"/>
    <n v="3241"/>
    <n v="1333940503"/>
    <n v="3546"/>
    <n v="1459473318"/>
    <n v="3870"/>
    <n v="1592826210"/>
    <n v="4435"/>
    <n v="1825370605"/>
    <n v="2946"/>
    <n v="1212523518"/>
    <n v="7424134154"/>
  </r>
  <r>
    <s v="CAR0700"/>
    <x v="1"/>
    <x v="32"/>
    <x v="3"/>
    <s v="Petrol"/>
    <n v="484"/>
    <n v="410"/>
    <x v="1"/>
    <n v="7.8"/>
    <x v="95"/>
    <n v="139759.20000000001"/>
    <n v="174699"/>
    <n v="2738406825"/>
    <m/>
    <x v="5"/>
    <n v="3.7"/>
    <n v="4"/>
    <n v="3384"/>
    <n v="591181416"/>
    <n v="2172"/>
    <n v="379446228"/>
    <n v="3193"/>
    <n v="557813907"/>
    <n v="3885"/>
    <n v="678705615"/>
    <n v="3041"/>
    <n v="531259659"/>
    <n v="2738406825"/>
  </r>
  <r>
    <s v="CAR0701"/>
    <x v="3"/>
    <x v="20"/>
    <x v="4"/>
    <s v="Hybrid"/>
    <n v="664"/>
    <n v="418"/>
    <x v="1"/>
    <n v="7.3"/>
    <x v="189"/>
    <n v="216426.40000000002"/>
    <n v="270533"/>
    <n v="4217338937"/>
    <m/>
    <x v="1"/>
    <n v="4"/>
    <n v="3"/>
    <n v="2598"/>
    <n v="702844734"/>
    <n v="3542"/>
    <n v="958227886"/>
    <n v="3268"/>
    <n v="884101844"/>
    <n v="2928"/>
    <n v="792120624"/>
    <n v="3253"/>
    <n v="880043849"/>
    <n v="4217338937"/>
  </r>
  <r>
    <s v="CAR0702"/>
    <x v="0"/>
    <x v="28"/>
    <x v="2"/>
    <s v="Diesel"/>
    <n v="679"/>
    <n v="631"/>
    <x v="1"/>
    <n v="5.2"/>
    <x v="66"/>
    <n v="83915.200000000012"/>
    <n v="104894"/>
    <n v="1744911690"/>
    <m/>
    <x v="8"/>
    <n v="3.7"/>
    <n v="4"/>
    <n v="2269"/>
    <n v="238004486"/>
    <n v="3475"/>
    <n v="364506650"/>
    <n v="2502"/>
    <n v="262444788"/>
    <n v="4229"/>
    <n v="443596726"/>
    <n v="4160"/>
    <n v="436359040"/>
    <n v="1744911690"/>
  </r>
  <r>
    <s v="CAR0703"/>
    <x v="3"/>
    <x v="35"/>
    <x v="0"/>
    <s v="Petrol"/>
    <n v="727"/>
    <n v="580"/>
    <x v="1"/>
    <n v="6.3"/>
    <x v="129"/>
    <n v="306216"/>
    <n v="382770"/>
    <n v="6014465010"/>
    <m/>
    <x v="6"/>
    <n v="5"/>
    <n v="3"/>
    <n v="4038"/>
    <n v="1545625260"/>
    <n v="4122"/>
    <n v="1577777940"/>
    <n v="2414"/>
    <n v="924006780"/>
    <n v="2628"/>
    <n v="1005919560"/>
    <n v="2511"/>
    <n v="961135470"/>
    <n v="6014465010"/>
  </r>
  <r>
    <s v="CAR0704"/>
    <x v="2"/>
    <x v="16"/>
    <x v="3"/>
    <s v="Petrol"/>
    <n v="599"/>
    <n v="397"/>
    <x v="1"/>
    <n v="11.4"/>
    <x v="120"/>
    <n v="366810.4"/>
    <n v="458513"/>
    <n v="6403592558"/>
    <m/>
    <x v="8"/>
    <n v="3.8"/>
    <n v="3"/>
    <n v="2179"/>
    <n v="999099827"/>
    <n v="2189"/>
    <n v="1003684957"/>
    <n v="4170"/>
    <n v="1911999210"/>
    <n v="2092"/>
    <n v="959209196"/>
    <n v="3336"/>
    <n v="1529599368"/>
    <n v="6403592558"/>
  </r>
  <r>
    <s v="CAR0705"/>
    <x v="2"/>
    <x v="18"/>
    <x v="1"/>
    <s v="Electric"/>
    <n v="305"/>
    <n v="250"/>
    <x v="1"/>
    <n v="20.2"/>
    <x v="89"/>
    <n v="383921.60000000003"/>
    <n v="479902"/>
    <n v="9319696840"/>
    <m/>
    <x v="5"/>
    <n v="3.8"/>
    <n v="4"/>
    <n v="3931"/>
    <n v="1886494762"/>
    <n v="4329"/>
    <n v="2077495758"/>
    <n v="2245"/>
    <n v="1077379990"/>
    <n v="4939"/>
    <n v="2370235978"/>
    <n v="3976"/>
    <n v="1908090352"/>
    <n v="9319696840"/>
  </r>
  <r>
    <s v="CAR0706"/>
    <x v="0"/>
    <x v="15"/>
    <x v="2"/>
    <s v="Petrol"/>
    <n v="454"/>
    <n v="786"/>
    <x v="0"/>
    <n v="7"/>
    <x v="52"/>
    <n v="69724"/>
    <n v="87155"/>
    <n v="1493226615"/>
    <m/>
    <x v="6"/>
    <n v="4.0999999999999996"/>
    <n v="5"/>
    <n v="2583"/>
    <n v="225121365"/>
    <n v="3426"/>
    <n v="298593030"/>
    <n v="4825"/>
    <n v="420522875"/>
    <n v="2660"/>
    <n v="231832300"/>
    <n v="3639"/>
    <n v="317157045"/>
    <n v="1493226615"/>
  </r>
  <r>
    <s v="CAR0707"/>
    <x v="3"/>
    <x v="6"/>
    <x v="0"/>
    <s v="Petrol"/>
    <n v="432"/>
    <n v="510"/>
    <x v="0"/>
    <n v="7.9"/>
    <x v="139"/>
    <n v="169078.40000000002"/>
    <n v="211348"/>
    <n v="2930128672"/>
    <m/>
    <x v="7"/>
    <n v="4.2"/>
    <n v="5"/>
    <n v="2793"/>
    <n v="590294964"/>
    <n v="2182"/>
    <n v="461161336"/>
    <n v="3131"/>
    <n v="661730588"/>
    <n v="2741"/>
    <n v="579304868"/>
    <n v="3017"/>
    <n v="637636916"/>
    <n v="2930128672"/>
  </r>
  <r>
    <s v="CAR0708"/>
    <x v="2"/>
    <x v="14"/>
    <x v="2"/>
    <s v="Diesel"/>
    <n v="232"/>
    <n v="270"/>
    <x v="1"/>
    <n v="10.9"/>
    <x v="104"/>
    <n v="220489.60000000001"/>
    <n v="275612"/>
    <n v="5061889992"/>
    <m/>
    <x v="3"/>
    <n v="4.8"/>
    <n v="5"/>
    <n v="3583"/>
    <n v="987517796"/>
    <n v="4145"/>
    <n v="1142411740"/>
    <n v="4219"/>
    <n v="1162807028"/>
    <n v="2773"/>
    <n v="764272076"/>
    <n v="3646"/>
    <n v="1004881352"/>
    <n v="5061889992"/>
  </r>
  <r>
    <s v="CAR0709"/>
    <x v="2"/>
    <x v="18"/>
    <x v="0"/>
    <s v="Electric"/>
    <n v="773"/>
    <n v="827"/>
    <x v="1"/>
    <n v="19.8"/>
    <x v="101"/>
    <n v="270120"/>
    <n v="337650"/>
    <n v="5846747400"/>
    <m/>
    <x v="8"/>
    <n v="4.0999999999999996"/>
    <n v="3"/>
    <n v="3597"/>
    <n v="1214527050"/>
    <n v="4098"/>
    <n v="1383689700"/>
    <n v="3023"/>
    <n v="1020715950"/>
    <n v="2117"/>
    <n v="714805050"/>
    <n v="4481"/>
    <n v="1513009650"/>
    <n v="5846747400"/>
  </r>
  <r>
    <s v="CAR0710"/>
    <x v="0"/>
    <x v="15"/>
    <x v="0"/>
    <s v="Diesel"/>
    <n v="387"/>
    <n v="769"/>
    <x v="1"/>
    <n v="20.6"/>
    <x v="44"/>
    <n v="140468.80000000002"/>
    <n v="175586"/>
    <n v="3128942520"/>
    <m/>
    <x v="9"/>
    <n v="4"/>
    <n v="4"/>
    <n v="3845"/>
    <n v="675128170"/>
    <n v="3497"/>
    <n v="614024242"/>
    <n v="3326"/>
    <n v="583999036"/>
    <n v="4533"/>
    <n v="795931338"/>
    <n v="2619"/>
    <n v="459859734"/>
    <n v="3128942520"/>
  </r>
  <r>
    <s v="CAR0711"/>
    <x v="2"/>
    <x v="18"/>
    <x v="2"/>
    <s v="Diesel"/>
    <n v="748"/>
    <n v="430"/>
    <x v="1"/>
    <n v="9.6"/>
    <x v="108"/>
    <n v="399086.4"/>
    <n v="498858"/>
    <n v="9817525440"/>
    <m/>
    <x v="4"/>
    <n v="4.5999999999999996"/>
    <n v="3"/>
    <n v="4053"/>
    <n v="2021871474"/>
    <n v="3903"/>
    <n v="1947042774"/>
    <n v="3548"/>
    <n v="1769948184"/>
    <n v="4869"/>
    <n v="2428939602"/>
    <n v="3307"/>
    <n v="1649723406"/>
    <n v="9817525440"/>
  </r>
  <r>
    <s v="CAR0712"/>
    <x v="2"/>
    <x v="16"/>
    <x v="3"/>
    <s v="Hybrid"/>
    <n v="497"/>
    <n v="624"/>
    <x v="1"/>
    <n v="6.8"/>
    <x v="168"/>
    <n v="140238.39999999999"/>
    <n v="175298"/>
    <n v="3280877368"/>
    <m/>
    <x v="1"/>
    <n v="3.5"/>
    <n v="4"/>
    <n v="3527"/>
    <n v="618276046"/>
    <n v="2779"/>
    <n v="487153142"/>
    <n v="3939"/>
    <n v="690498822"/>
    <n v="4141"/>
    <n v="725909018"/>
    <n v="4330"/>
    <n v="759040340"/>
    <n v="3280877368"/>
  </r>
  <r>
    <s v="CAR0713"/>
    <x v="3"/>
    <x v="24"/>
    <x v="3"/>
    <s v="Diesel"/>
    <n v="342"/>
    <n v="946"/>
    <x v="2"/>
    <n v="16.399999999999999"/>
    <x v="76"/>
    <n v="338934.4"/>
    <n v="423668"/>
    <n v="6939681840"/>
    <m/>
    <x v="1"/>
    <n v="4.9000000000000004"/>
    <n v="5"/>
    <n v="4089"/>
    <n v="1732378452"/>
    <n v="3137"/>
    <n v="1329046516"/>
    <n v="3737"/>
    <n v="1583247316"/>
    <n v="3340"/>
    <n v="1415051120"/>
    <n v="2077"/>
    <n v="879958436"/>
    <n v="6939681840"/>
  </r>
  <r>
    <s v="CAR0714"/>
    <x v="2"/>
    <x v="16"/>
    <x v="1"/>
    <s v="Petrol"/>
    <n v="827"/>
    <n v="952"/>
    <x v="2"/>
    <n v="13.4"/>
    <x v="143"/>
    <n v="81324"/>
    <n v="101655"/>
    <n v="1849307760"/>
    <m/>
    <x v="1"/>
    <n v="3.6"/>
    <n v="4"/>
    <n v="3455"/>
    <n v="351218025"/>
    <n v="3372"/>
    <n v="342780660"/>
    <n v="4744"/>
    <n v="482251320"/>
    <n v="3105"/>
    <n v="315638775"/>
    <n v="3516"/>
    <n v="357418980"/>
    <n v="1849307760"/>
  </r>
  <r>
    <s v="CAR0715"/>
    <x v="2"/>
    <x v="14"/>
    <x v="1"/>
    <s v="Electric"/>
    <n v="541"/>
    <n v="746"/>
    <x v="1"/>
    <n v="21"/>
    <x v="71"/>
    <n v="393104"/>
    <n v="491380"/>
    <n v="7847829980"/>
    <m/>
    <x v="2"/>
    <n v="4.5"/>
    <n v="5"/>
    <n v="2833"/>
    <n v="1392079540"/>
    <n v="2594"/>
    <n v="1274639720"/>
    <n v="4424"/>
    <n v="2173865120"/>
    <n v="2888"/>
    <n v="1419105440"/>
    <n v="3232"/>
    <n v="1588140160"/>
    <n v="7847829980"/>
  </r>
  <r>
    <s v="CAR0716"/>
    <x v="3"/>
    <x v="35"/>
    <x v="2"/>
    <s v="Diesel"/>
    <n v="888"/>
    <n v="307"/>
    <x v="1"/>
    <n v="9.3000000000000007"/>
    <x v="190"/>
    <n v="275694.40000000002"/>
    <n v="344618"/>
    <n v="6259985970"/>
    <m/>
    <x v="0"/>
    <n v="4.8"/>
    <n v="3"/>
    <n v="4098"/>
    <n v="1412244564"/>
    <n v="4073"/>
    <n v="1403629114"/>
    <n v="4496"/>
    <n v="1549402528"/>
    <n v="2037"/>
    <n v="701986866"/>
    <n v="3461"/>
    <n v="1192722898"/>
    <n v="6259985970"/>
  </r>
  <r>
    <s v="CAR0717"/>
    <x v="1"/>
    <x v="4"/>
    <x v="1"/>
    <s v="Electric"/>
    <n v="693"/>
    <n v="397"/>
    <x v="2"/>
    <n v="7.9"/>
    <x v="138"/>
    <n v="52216.800000000003"/>
    <n v="65271"/>
    <n v="1203988866"/>
    <m/>
    <x v="0"/>
    <n v="4.0999999999999996"/>
    <n v="5"/>
    <n v="2809"/>
    <n v="183346239"/>
    <n v="4401"/>
    <n v="287257671"/>
    <n v="3752"/>
    <n v="244896792"/>
    <n v="3896"/>
    <n v="254295816"/>
    <n v="3588"/>
    <n v="234192348"/>
    <n v="1203988866"/>
  </r>
  <r>
    <s v="CAR0718"/>
    <x v="4"/>
    <x v="11"/>
    <x v="3"/>
    <s v="Diesel"/>
    <n v="240"/>
    <n v="891"/>
    <x v="2"/>
    <n v="14.3"/>
    <x v="116"/>
    <n v="496628.80000000005"/>
    <n v="620786"/>
    <n v="8918211676"/>
    <m/>
    <x v="2"/>
    <n v="4.7"/>
    <n v="3"/>
    <n v="2281"/>
    <n v="1416012866"/>
    <n v="2580"/>
    <n v="1601627880"/>
    <n v="4271"/>
    <n v="2651377006"/>
    <n v="2045"/>
    <n v="1269507370"/>
    <n v="3189"/>
    <n v="1979686554"/>
    <n v="8918211676"/>
  </r>
  <r>
    <s v="CAR0719"/>
    <x v="4"/>
    <x v="8"/>
    <x v="0"/>
    <s v="Petrol"/>
    <n v="238"/>
    <n v="632"/>
    <x v="0"/>
    <n v="7.2"/>
    <x v="106"/>
    <n v="519328"/>
    <n v="649160"/>
    <n v="9998362320"/>
    <m/>
    <x v="8"/>
    <n v="4.3"/>
    <n v="5"/>
    <n v="2557"/>
    <n v="1659902120"/>
    <n v="2243"/>
    <n v="1456065880"/>
    <n v="3189"/>
    <n v="2070171240"/>
    <n v="4606"/>
    <n v="2990030960"/>
    <n v="2807"/>
    <n v="1822192120"/>
    <n v="9998362320"/>
  </r>
  <r>
    <s v="CAR0720"/>
    <x v="1"/>
    <x v="25"/>
    <x v="0"/>
    <s v="Petrol"/>
    <n v="468"/>
    <n v="266"/>
    <x v="1"/>
    <n v="6"/>
    <x v="24"/>
    <n v="269146.40000000002"/>
    <n v="336433"/>
    <n v="5126566054"/>
    <m/>
    <x v="3"/>
    <n v="3.7"/>
    <n v="4"/>
    <n v="2254"/>
    <n v="758319982"/>
    <n v="2397"/>
    <n v="806429901"/>
    <n v="3736"/>
    <n v="1256913688"/>
    <n v="2484"/>
    <n v="835699572"/>
    <n v="4367"/>
    <n v="1469202911"/>
    <n v="5126566054"/>
  </r>
  <r>
    <s v="CAR0721"/>
    <x v="2"/>
    <x v="14"/>
    <x v="0"/>
    <s v="Hybrid"/>
    <n v="300"/>
    <n v="609"/>
    <x v="2"/>
    <n v="24.8"/>
    <x v="175"/>
    <n v="274037.60000000003"/>
    <n v="342547"/>
    <n v="4667887969"/>
    <m/>
    <x v="1"/>
    <n v="3.5"/>
    <n v="4"/>
    <n v="3596"/>
    <n v="1231799012"/>
    <n v="2021"/>
    <n v="692287487"/>
    <n v="3025"/>
    <n v="1036204675"/>
    <n v="2297"/>
    <n v="786830459"/>
    <n v="2688"/>
    <n v="920766336"/>
    <n v="4667887969"/>
  </r>
  <r>
    <s v="CAR0722"/>
    <x v="0"/>
    <x v="0"/>
    <x v="0"/>
    <s v="Petrol"/>
    <n v="344"/>
    <n v="487"/>
    <x v="0"/>
    <n v="6.5"/>
    <x v="13"/>
    <n v="212762.40000000002"/>
    <n v="265953"/>
    <n v="4543807005"/>
    <m/>
    <x v="6"/>
    <n v="4.7"/>
    <n v="5"/>
    <n v="3570"/>
    <n v="949452210"/>
    <n v="2377"/>
    <n v="632170281"/>
    <n v="4032"/>
    <n v="1072322496"/>
    <n v="3814"/>
    <n v="1014344742"/>
    <n v="3292"/>
    <n v="875517276"/>
    <n v="4543807005"/>
  </r>
  <r>
    <s v="CAR0723"/>
    <x v="4"/>
    <x v="23"/>
    <x v="4"/>
    <s v="Electric"/>
    <n v="300"/>
    <n v="955"/>
    <x v="0"/>
    <n v="7.3"/>
    <x v="154"/>
    <n v="405517.60000000003"/>
    <n v="506897"/>
    <n v="8810883654"/>
    <m/>
    <x v="5"/>
    <n v="4.8"/>
    <n v="5"/>
    <n v="4343"/>
    <n v="2201453671"/>
    <n v="4085"/>
    <n v="2070674245"/>
    <n v="3717"/>
    <n v="1884136149"/>
    <n v="2110"/>
    <n v="1069552670"/>
    <n v="3127"/>
    <n v="1585066919"/>
    <n v="8810883654"/>
  </r>
  <r>
    <s v="CAR0724"/>
    <x v="0"/>
    <x v="30"/>
    <x v="3"/>
    <s v="Electric"/>
    <n v="308"/>
    <n v="320"/>
    <x v="1"/>
    <n v="24.3"/>
    <x v="150"/>
    <n v="145849.60000000001"/>
    <n v="182312"/>
    <n v="3119176008"/>
    <m/>
    <x v="7"/>
    <n v="4.9000000000000004"/>
    <n v="3"/>
    <n v="2113"/>
    <n v="385225256"/>
    <n v="3985"/>
    <n v="726513320"/>
    <n v="4949"/>
    <n v="902262088"/>
    <n v="2389"/>
    <n v="435543368"/>
    <n v="3673"/>
    <n v="669631976"/>
    <n v="3119176008"/>
  </r>
  <r>
    <s v="CAR0725"/>
    <x v="1"/>
    <x v="32"/>
    <x v="2"/>
    <s v="Electric"/>
    <n v="350"/>
    <n v="469"/>
    <x v="2"/>
    <n v="8.1"/>
    <x v="61"/>
    <n v="116438.40000000001"/>
    <n v="145548"/>
    <n v="2200394664"/>
    <m/>
    <x v="8"/>
    <n v="4.4000000000000004"/>
    <n v="5"/>
    <n v="2827"/>
    <n v="411464196"/>
    <n v="3080"/>
    <n v="448287840"/>
    <n v="2148"/>
    <n v="312637104"/>
    <n v="3311"/>
    <n v="481909428"/>
    <n v="3752"/>
    <n v="546096096"/>
    <n v="2200394664"/>
  </r>
  <r>
    <s v="CAR0726"/>
    <x v="3"/>
    <x v="6"/>
    <x v="1"/>
    <s v="Diesel"/>
    <n v="670"/>
    <n v="287"/>
    <x v="1"/>
    <n v="19.100000000000001"/>
    <x v="108"/>
    <n v="72689.600000000006"/>
    <n v="90862"/>
    <n v="1693122508"/>
    <m/>
    <x v="2"/>
    <n v="4.2"/>
    <n v="4"/>
    <n v="4030"/>
    <n v="366173860"/>
    <n v="4488"/>
    <n v="407788656"/>
    <n v="2434"/>
    <n v="221158108"/>
    <n v="4388"/>
    <n v="398702456"/>
    <n v="3294"/>
    <n v="299299428"/>
    <n v="1693122508"/>
  </r>
  <r>
    <s v="CAR0727"/>
    <x v="2"/>
    <x v="13"/>
    <x v="1"/>
    <s v="Electric"/>
    <n v="332"/>
    <n v="269"/>
    <x v="2"/>
    <n v="17.2"/>
    <x v="19"/>
    <n v="218299.2"/>
    <n v="272874"/>
    <n v="5184606000"/>
    <m/>
    <x v="0"/>
    <n v="4.8"/>
    <n v="4"/>
    <n v="4924"/>
    <n v="1343631576"/>
    <n v="3736"/>
    <n v="1019457264"/>
    <n v="3493"/>
    <n v="953148882"/>
    <n v="2387"/>
    <n v="651350238"/>
    <n v="4460"/>
    <n v="1217018040"/>
    <n v="5184606000"/>
  </r>
  <r>
    <s v="CAR0728"/>
    <x v="1"/>
    <x v="36"/>
    <x v="3"/>
    <s v="Electric"/>
    <n v="666"/>
    <n v="646"/>
    <x v="2"/>
    <n v="14.1"/>
    <x v="58"/>
    <n v="124671.20000000001"/>
    <n v="155839"/>
    <n v="2897982044"/>
    <m/>
    <x v="7"/>
    <n v="4.0999999999999996"/>
    <n v="5"/>
    <n v="4656"/>
    <n v="725586384"/>
    <n v="4337"/>
    <n v="675873743"/>
    <n v="3417"/>
    <n v="532501863"/>
    <n v="3793"/>
    <n v="591097327"/>
    <n v="2393"/>
    <n v="372922727"/>
    <n v="2897982044"/>
  </r>
  <r>
    <s v="CAR0729"/>
    <x v="3"/>
    <x v="24"/>
    <x v="3"/>
    <s v="Electric"/>
    <n v="698"/>
    <n v="797"/>
    <x v="0"/>
    <n v="20.3"/>
    <x v="51"/>
    <n v="397868"/>
    <n v="497335"/>
    <n v="9393166145"/>
    <m/>
    <x v="9"/>
    <n v="4.4000000000000004"/>
    <n v="4"/>
    <n v="2385"/>
    <n v="1186143975"/>
    <n v="4257"/>
    <n v="2117155095"/>
    <n v="4908"/>
    <n v="2440920180"/>
    <n v="4168"/>
    <n v="2072892280"/>
    <n v="3169"/>
    <n v="1576054615"/>
    <n v="9393166145"/>
  </r>
  <r>
    <s v="CAR0730"/>
    <x v="1"/>
    <x v="1"/>
    <x v="2"/>
    <s v="Diesel"/>
    <n v="308"/>
    <n v="789"/>
    <x v="2"/>
    <n v="18"/>
    <x v="54"/>
    <n v="189968.80000000002"/>
    <n v="237461"/>
    <n v="4486350673"/>
    <m/>
    <x v="6"/>
    <n v="5"/>
    <n v="3"/>
    <n v="3465"/>
    <n v="822802365"/>
    <n v="3789"/>
    <n v="899739729"/>
    <n v="2810"/>
    <n v="667265410"/>
    <n v="4975"/>
    <n v="1181368475"/>
    <n v="3854"/>
    <n v="915174694"/>
    <n v="4486350673"/>
  </r>
  <r>
    <s v="CAR0731"/>
    <x v="3"/>
    <x v="24"/>
    <x v="3"/>
    <s v="Hybrid"/>
    <n v="729"/>
    <n v="673"/>
    <x v="1"/>
    <n v="5.8"/>
    <x v="167"/>
    <n v="112477.6"/>
    <n v="140597"/>
    <n v="2414472281"/>
    <m/>
    <x v="4"/>
    <n v="4.3"/>
    <n v="3"/>
    <n v="2616"/>
    <n v="367801752"/>
    <n v="3098"/>
    <n v="435569506"/>
    <n v="3394"/>
    <n v="477186218"/>
    <n v="4345"/>
    <n v="610893965"/>
    <n v="3720"/>
    <n v="523020840"/>
    <n v="2414472281"/>
  </r>
  <r>
    <s v="CAR0732"/>
    <x v="3"/>
    <x v="17"/>
    <x v="2"/>
    <s v="Petrol"/>
    <n v="556"/>
    <n v="470"/>
    <x v="2"/>
    <n v="7"/>
    <x v="25"/>
    <n v="58830.400000000001"/>
    <n v="73538"/>
    <n v="1143074672"/>
    <m/>
    <x v="4"/>
    <n v="4.0999999999999996"/>
    <n v="4"/>
    <n v="4104"/>
    <n v="301799952"/>
    <n v="3968"/>
    <n v="291798784"/>
    <n v="2273"/>
    <n v="167151874"/>
    <n v="3022"/>
    <n v="222231836"/>
    <n v="2177"/>
    <n v="160092226"/>
    <n v="1143074672"/>
  </r>
  <r>
    <s v="CAR0733"/>
    <x v="1"/>
    <x v="9"/>
    <x v="4"/>
    <s v="Diesel"/>
    <n v="535"/>
    <n v="746"/>
    <x v="0"/>
    <n v="8.4"/>
    <x v="83"/>
    <n v="215003.2"/>
    <n v="268754"/>
    <n v="3908758176"/>
    <m/>
    <x v="1"/>
    <n v="4.7"/>
    <n v="4"/>
    <n v="3346"/>
    <n v="899250884"/>
    <n v="3435"/>
    <n v="923169990"/>
    <n v="2036"/>
    <n v="547183144"/>
    <n v="2593"/>
    <n v="696879122"/>
    <n v="3134"/>
    <n v="842275036"/>
    <n v="3908758176"/>
  </r>
  <r>
    <s v="CAR0734"/>
    <x v="4"/>
    <x v="11"/>
    <x v="4"/>
    <s v="Electric"/>
    <n v="798"/>
    <n v="421"/>
    <x v="2"/>
    <n v="23.8"/>
    <x v="118"/>
    <n v="491204.80000000005"/>
    <n v="614006"/>
    <n v="10571341302"/>
    <m/>
    <x v="9"/>
    <n v="3.7"/>
    <n v="5"/>
    <n v="3592"/>
    <n v="2205509552"/>
    <n v="2382"/>
    <n v="1462562292"/>
    <n v="4181"/>
    <n v="2567159086"/>
    <n v="3033"/>
    <n v="1862280198"/>
    <n v="4029"/>
    <n v="2473830174"/>
    <n v="10571341302"/>
  </r>
  <r>
    <s v="CAR0735"/>
    <x v="4"/>
    <x v="10"/>
    <x v="3"/>
    <s v="Hybrid"/>
    <n v="284"/>
    <n v="357"/>
    <x v="1"/>
    <n v="12.9"/>
    <x v="35"/>
    <n v="532237.6"/>
    <n v="665297"/>
    <n v="11729851407"/>
    <m/>
    <x v="9"/>
    <n v="5"/>
    <n v="5"/>
    <n v="4635"/>
    <n v="3083651595"/>
    <n v="3301"/>
    <n v="2196145397"/>
    <n v="2455"/>
    <n v="1633304135"/>
    <n v="2604"/>
    <n v="1732433388"/>
    <n v="4636"/>
    <n v="3084316892"/>
    <n v="11729851407"/>
  </r>
  <r>
    <s v="CAR0736"/>
    <x v="3"/>
    <x v="35"/>
    <x v="4"/>
    <s v="Hybrid"/>
    <n v="222"/>
    <n v="850"/>
    <x v="0"/>
    <n v="21.5"/>
    <x v="96"/>
    <n v="336082.4"/>
    <n v="420103"/>
    <n v="6618302662"/>
    <m/>
    <x v="0"/>
    <n v="5"/>
    <n v="4"/>
    <n v="4322"/>
    <n v="1815685166"/>
    <n v="2132"/>
    <n v="895659596"/>
    <n v="2799"/>
    <n v="1175868297"/>
    <n v="3657"/>
    <n v="1536316671"/>
    <n v="2844"/>
    <n v="1194772932"/>
    <n v="6618302662"/>
  </r>
  <r>
    <s v="CAR0737"/>
    <x v="0"/>
    <x v="31"/>
    <x v="2"/>
    <s v="Electric"/>
    <n v="426"/>
    <n v="645"/>
    <x v="1"/>
    <n v="15.7"/>
    <x v="136"/>
    <n v="70948.800000000003"/>
    <n v="88686"/>
    <n v="1378623870"/>
    <m/>
    <x v="5"/>
    <n v="4.5999999999999996"/>
    <n v="5"/>
    <n v="2351"/>
    <n v="208500786"/>
    <n v="3180"/>
    <n v="282021480"/>
    <n v="3319"/>
    <n v="294348834"/>
    <n v="2377"/>
    <n v="210806622"/>
    <n v="4318"/>
    <n v="382946148"/>
    <n v="1378623870"/>
  </r>
  <r>
    <s v="CAR0738"/>
    <x v="0"/>
    <x v="22"/>
    <x v="2"/>
    <s v="Petrol"/>
    <n v="458"/>
    <n v="816"/>
    <x v="0"/>
    <n v="8.1999999999999993"/>
    <x v="125"/>
    <n v="221838.40000000002"/>
    <n v="277298"/>
    <n v="5134727066"/>
    <m/>
    <x v="7"/>
    <n v="3.6"/>
    <n v="3"/>
    <n v="3999"/>
    <n v="1108914702"/>
    <n v="3970"/>
    <n v="1100873060"/>
    <n v="2231"/>
    <n v="618651838"/>
    <n v="4614"/>
    <n v="1279452972"/>
    <n v="3703"/>
    <n v="1026834494"/>
    <n v="5134727066"/>
  </r>
  <r>
    <s v="CAR0739"/>
    <x v="1"/>
    <x v="1"/>
    <x v="0"/>
    <s v="Hybrid"/>
    <n v="717"/>
    <n v="959"/>
    <x v="0"/>
    <n v="12.6"/>
    <x v="170"/>
    <n v="377315.2"/>
    <n v="471644"/>
    <n v="9585221012"/>
    <m/>
    <x v="4"/>
    <n v="4.3"/>
    <n v="4"/>
    <n v="4767"/>
    <n v="2248326948"/>
    <n v="3028"/>
    <n v="1428138032"/>
    <n v="4388"/>
    <n v="2069573872"/>
    <n v="4432"/>
    <n v="2090326208"/>
    <n v="3708"/>
    <n v="1748855952"/>
    <n v="9585221012"/>
  </r>
  <r>
    <s v="CAR0740"/>
    <x v="0"/>
    <x v="22"/>
    <x v="1"/>
    <s v="Diesel"/>
    <n v="510"/>
    <n v="304"/>
    <x v="0"/>
    <n v="10.6"/>
    <x v="191"/>
    <n v="396793.60000000003"/>
    <n v="495992"/>
    <n v="8629268816"/>
    <m/>
    <x v="2"/>
    <n v="4.5999999999999996"/>
    <n v="4"/>
    <n v="2130"/>
    <n v="1056462960"/>
    <n v="4496"/>
    <n v="2229980032"/>
    <n v="3528"/>
    <n v="1749859776"/>
    <n v="3364"/>
    <n v="1668517088"/>
    <n v="3880"/>
    <n v="1924448960"/>
    <n v="8629268816"/>
  </r>
  <r>
    <s v="CAR0741"/>
    <x v="2"/>
    <x v="14"/>
    <x v="1"/>
    <s v="Diesel"/>
    <n v="779"/>
    <n v="726"/>
    <x v="2"/>
    <n v="17.8"/>
    <x v="106"/>
    <n v="259030.40000000002"/>
    <n v="323788"/>
    <n v="5138515560"/>
    <m/>
    <x v="1"/>
    <n v="3.7"/>
    <n v="5"/>
    <n v="2935"/>
    <n v="950317780"/>
    <n v="2080"/>
    <n v="673479040"/>
    <n v="4888"/>
    <n v="1582675744"/>
    <n v="3000"/>
    <n v="971364000"/>
    <n v="2967"/>
    <n v="960678996"/>
    <n v="5138515560"/>
  </r>
  <r>
    <s v="CAR0742"/>
    <x v="2"/>
    <x v="18"/>
    <x v="2"/>
    <s v="Electric"/>
    <n v="758"/>
    <n v="457"/>
    <x v="0"/>
    <n v="24.8"/>
    <x v="59"/>
    <n v="125806.40000000001"/>
    <n v="157258"/>
    <n v="2972176200"/>
    <m/>
    <x v="0"/>
    <n v="4.7"/>
    <n v="4"/>
    <n v="2318"/>
    <n v="364524044"/>
    <n v="4096"/>
    <n v="644128768"/>
    <n v="4077"/>
    <n v="641140866"/>
    <n v="3440"/>
    <n v="540967520"/>
    <n v="4969"/>
    <n v="781415002"/>
    <n v="2972176200"/>
  </r>
  <r>
    <s v="CAR0743"/>
    <x v="0"/>
    <x v="30"/>
    <x v="2"/>
    <s v="Diesel"/>
    <n v="460"/>
    <n v="879"/>
    <x v="2"/>
    <n v="14.2"/>
    <x v="105"/>
    <n v="273650.40000000002"/>
    <n v="342063"/>
    <n v="6370239249"/>
    <m/>
    <x v="2"/>
    <n v="3.6"/>
    <n v="3"/>
    <n v="2242"/>
    <n v="766905246"/>
    <n v="4364"/>
    <n v="1492762932"/>
    <n v="4439"/>
    <n v="1518417657"/>
    <n v="3896"/>
    <n v="1332677448"/>
    <n v="3682"/>
    <n v="1259475966"/>
    <n v="6370239249"/>
  </r>
  <r>
    <s v="CAR0744"/>
    <x v="3"/>
    <x v="35"/>
    <x v="4"/>
    <s v="Electric"/>
    <n v="501"/>
    <n v="542"/>
    <x v="2"/>
    <n v="7.7"/>
    <x v="91"/>
    <n v="352442.4"/>
    <n v="440553"/>
    <n v="7263397311"/>
    <m/>
    <x v="2"/>
    <n v="4.2"/>
    <n v="3"/>
    <n v="3902"/>
    <n v="1719037806"/>
    <n v="3101"/>
    <n v="1366154853"/>
    <n v="2402"/>
    <n v="1058208306"/>
    <n v="4893"/>
    <n v="2155625829"/>
    <n v="2189"/>
    <n v="964370517"/>
    <n v="7263397311"/>
  </r>
  <r>
    <s v="CAR0745"/>
    <x v="2"/>
    <x v="16"/>
    <x v="3"/>
    <s v="Diesel"/>
    <n v="444"/>
    <n v="422"/>
    <x v="2"/>
    <n v="8.6"/>
    <x v="192"/>
    <n v="217670.40000000002"/>
    <n v="272088"/>
    <n v="3495242448"/>
    <m/>
    <x v="4"/>
    <n v="3.8"/>
    <n v="5"/>
    <n v="2164"/>
    <n v="588798432"/>
    <n v="2463"/>
    <n v="670152744"/>
    <n v="2718"/>
    <n v="739535184"/>
    <n v="2789"/>
    <n v="758853432"/>
    <n v="2712"/>
    <n v="737902656"/>
    <n v="3495242448"/>
  </r>
  <r>
    <s v="CAR0746"/>
    <x v="3"/>
    <x v="19"/>
    <x v="1"/>
    <s v="Hybrid"/>
    <n v="255"/>
    <n v="404"/>
    <x v="0"/>
    <n v="10.5"/>
    <x v="56"/>
    <n v="56368.800000000003"/>
    <n v="70461"/>
    <n v="1198752993"/>
    <m/>
    <x v="5"/>
    <n v="4.3"/>
    <n v="3"/>
    <n v="4167"/>
    <n v="293610987"/>
    <n v="3350"/>
    <n v="236044350"/>
    <n v="4361"/>
    <n v="307280421"/>
    <n v="2010"/>
    <n v="141626610"/>
    <n v="3125"/>
    <n v="220190625"/>
    <n v="1198752993"/>
  </r>
  <r>
    <s v="CAR0747"/>
    <x v="0"/>
    <x v="30"/>
    <x v="4"/>
    <s v="Electric"/>
    <n v="823"/>
    <n v="907"/>
    <x v="2"/>
    <n v="6.2"/>
    <x v="34"/>
    <n v="215686.40000000002"/>
    <n v="269608"/>
    <n v="4924120512"/>
    <m/>
    <x v="2"/>
    <n v="3.6"/>
    <n v="5"/>
    <n v="3336"/>
    <n v="899412288"/>
    <n v="3210"/>
    <n v="865441680"/>
    <n v="2627"/>
    <n v="708260216"/>
    <n v="4186"/>
    <n v="1128579088"/>
    <n v="4905"/>
    <n v="1322427240"/>
    <n v="4924120512"/>
  </r>
  <r>
    <s v="CAR0748"/>
    <x v="2"/>
    <x v="16"/>
    <x v="2"/>
    <s v="Electric"/>
    <n v="483"/>
    <n v="347"/>
    <x v="0"/>
    <n v="13.7"/>
    <x v="179"/>
    <n v="82776.800000000003"/>
    <n v="103471"/>
    <n v="1916489862"/>
    <m/>
    <x v="6"/>
    <n v="3.6"/>
    <n v="5"/>
    <n v="4920"/>
    <n v="509077320"/>
    <n v="3993"/>
    <n v="413159703"/>
    <n v="3777"/>
    <n v="390809967"/>
    <n v="2223"/>
    <n v="230016033"/>
    <n v="3609"/>
    <n v="373426839"/>
    <n v="1916489862"/>
  </r>
  <r>
    <s v="CAR0749"/>
    <x v="1"/>
    <x v="9"/>
    <x v="2"/>
    <s v="Diesel"/>
    <n v="804"/>
    <n v="268"/>
    <x v="2"/>
    <n v="10"/>
    <x v="193"/>
    <n v="300832"/>
    <n v="376040"/>
    <n v="5358946040"/>
    <m/>
    <x v="2"/>
    <n v="4"/>
    <n v="4"/>
    <n v="2216"/>
    <n v="833304640"/>
    <n v="2243"/>
    <n v="843457720"/>
    <n v="3288"/>
    <n v="1236419520"/>
    <n v="3495"/>
    <n v="1314259800"/>
    <n v="3009"/>
    <n v="1131504360"/>
    <n v="5358946040"/>
  </r>
  <r>
    <s v="CAR0750"/>
    <x v="1"/>
    <x v="4"/>
    <x v="0"/>
    <s v="Diesel"/>
    <n v="332"/>
    <n v="666"/>
    <x v="1"/>
    <n v="9.6"/>
    <x v="86"/>
    <n v="149002.4"/>
    <n v="186253"/>
    <n v="3149351977"/>
    <m/>
    <x v="0"/>
    <n v="4.7"/>
    <n v="4"/>
    <n v="4550"/>
    <n v="847451150"/>
    <n v="2416"/>
    <n v="449987248"/>
    <n v="4138"/>
    <n v="770714914"/>
    <n v="3111"/>
    <n v="579433083"/>
    <n v="2694"/>
    <n v="501765582"/>
    <n v="3149351977"/>
  </r>
  <r>
    <s v="CAR0751"/>
    <x v="3"/>
    <x v="7"/>
    <x v="2"/>
    <s v="Petrol"/>
    <n v="755"/>
    <n v="852"/>
    <x v="0"/>
    <n v="14.5"/>
    <x v="139"/>
    <n v="58016.800000000003"/>
    <n v="72521"/>
    <n v="1238368596"/>
    <m/>
    <x v="2"/>
    <n v="4.5"/>
    <n v="3"/>
    <n v="2414"/>
    <n v="175065694"/>
    <n v="2793"/>
    <n v="202551153"/>
    <n v="4397"/>
    <n v="318874837"/>
    <n v="3581"/>
    <n v="259697701"/>
    <n v="3891"/>
    <n v="282179211"/>
    <n v="1238368596"/>
  </r>
  <r>
    <s v="CAR0752"/>
    <x v="1"/>
    <x v="9"/>
    <x v="4"/>
    <s v="Petrol"/>
    <n v="577"/>
    <n v="836"/>
    <x v="1"/>
    <n v="7.8"/>
    <x v="34"/>
    <n v="68547.199999999997"/>
    <n v="85684"/>
    <n v="1265466996"/>
    <m/>
    <x v="7"/>
    <n v="4.5999999999999996"/>
    <n v="4"/>
    <n v="2882"/>
    <n v="246941288"/>
    <n v="4217"/>
    <n v="361329428"/>
    <n v="2285"/>
    <n v="195787940"/>
    <n v="2091"/>
    <n v="179165244"/>
    <n v="3294"/>
    <n v="282243096"/>
    <n v="1265466996"/>
  </r>
  <r>
    <s v="CAR0753"/>
    <x v="0"/>
    <x v="15"/>
    <x v="1"/>
    <s v="Petrol"/>
    <n v="416"/>
    <n v="868"/>
    <x v="0"/>
    <n v="24.8"/>
    <x v="30"/>
    <n v="147400"/>
    <n v="184250"/>
    <n v="3040125000"/>
    <m/>
    <x v="5"/>
    <n v="3.8"/>
    <n v="3"/>
    <n v="3634"/>
    <n v="669564500"/>
    <n v="2134"/>
    <n v="393189500"/>
    <n v="2917"/>
    <n v="537457250"/>
    <n v="3819"/>
    <n v="703650750"/>
    <n v="3996"/>
    <n v="736263000"/>
    <n v="3040125000"/>
  </r>
  <r>
    <s v="CAR0754"/>
    <x v="1"/>
    <x v="34"/>
    <x v="2"/>
    <s v="Electric"/>
    <n v="630"/>
    <n v="767"/>
    <x v="2"/>
    <n v="15.4"/>
    <x v="59"/>
    <n v="185583.2"/>
    <n v="231979"/>
    <n v="3625135833"/>
    <m/>
    <x v="8"/>
    <n v="4.4000000000000004"/>
    <n v="3"/>
    <n v="3465"/>
    <n v="803807235"/>
    <n v="3390"/>
    <n v="786408810"/>
    <n v="3496"/>
    <n v="810998584"/>
    <n v="2307"/>
    <n v="535175553"/>
    <n v="2969"/>
    <n v="688745651"/>
    <n v="3625135833"/>
  </r>
  <r>
    <s v="CAR0755"/>
    <x v="3"/>
    <x v="17"/>
    <x v="2"/>
    <s v="Petrol"/>
    <n v="539"/>
    <n v="444"/>
    <x v="1"/>
    <n v="19.8"/>
    <x v="91"/>
    <n v="154860"/>
    <n v="193575"/>
    <n v="3693604575"/>
    <m/>
    <x v="0"/>
    <n v="4.0999999999999996"/>
    <n v="5"/>
    <n v="4198"/>
    <n v="812627850"/>
    <n v="2314"/>
    <n v="447932550"/>
    <n v="4553"/>
    <n v="881346975"/>
    <n v="4663"/>
    <n v="902640225"/>
    <n v="3353"/>
    <n v="649056975"/>
    <n v="3693604575"/>
  </r>
  <r>
    <s v="CAR0756"/>
    <x v="3"/>
    <x v="20"/>
    <x v="4"/>
    <s v="Hybrid"/>
    <n v="513"/>
    <n v="578"/>
    <x v="0"/>
    <n v="19.8"/>
    <x v="40"/>
    <n v="222006.40000000002"/>
    <n v="277508"/>
    <n v="6212294088"/>
    <m/>
    <x v="9"/>
    <n v="4.0999999999999996"/>
    <n v="5"/>
    <n v="4614"/>
    <n v="1280421912"/>
    <n v="3789"/>
    <n v="1051477812"/>
    <n v="4235"/>
    <n v="1175246380"/>
    <n v="4927"/>
    <n v="1367281916"/>
    <n v="4821"/>
    <n v="1337866068"/>
    <n v="6212294088"/>
  </r>
  <r>
    <s v="CAR0757"/>
    <x v="0"/>
    <x v="0"/>
    <x v="3"/>
    <s v="Hybrid"/>
    <n v="217"/>
    <n v="585"/>
    <x v="2"/>
    <n v="21.2"/>
    <x v="12"/>
    <n v="224219.2"/>
    <n v="280274"/>
    <n v="5072398852"/>
    <m/>
    <x v="5"/>
    <n v="3.6"/>
    <n v="3"/>
    <n v="4919"/>
    <n v="1378667806"/>
    <n v="2177"/>
    <n v="610156498"/>
    <n v="4649"/>
    <n v="1302993826"/>
    <n v="4084"/>
    <n v="1144639016"/>
    <n v="2269"/>
    <n v="635941706"/>
    <n v="5072398852"/>
  </r>
  <r>
    <s v="CAR0758"/>
    <x v="0"/>
    <x v="21"/>
    <x v="1"/>
    <s v="Electric"/>
    <n v="214"/>
    <n v="752"/>
    <x v="2"/>
    <n v="13.9"/>
    <x v="115"/>
    <n v="212037.6"/>
    <n v="265047"/>
    <n v="4513485363"/>
    <m/>
    <x v="7"/>
    <n v="4.0999999999999996"/>
    <n v="3"/>
    <n v="3809"/>
    <n v="1009564023"/>
    <n v="2711"/>
    <n v="718542417"/>
    <n v="2165"/>
    <n v="573826755"/>
    <n v="4490"/>
    <n v="1190061030"/>
    <n v="3854"/>
    <n v="1021491138"/>
    <n v="4513485363"/>
  </r>
  <r>
    <s v="CAR0759"/>
    <x v="1"/>
    <x v="4"/>
    <x v="1"/>
    <s v="Petrol"/>
    <n v="650"/>
    <n v="520"/>
    <x v="1"/>
    <n v="11.1"/>
    <x v="150"/>
    <n v="357365.60000000003"/>
    <n v="446707"/>
    <n v="9768141969"/>
    <m/>
    <x v="1"/>
    <n v="3.5"/>
    <n v="3"/>
    <n v="4803"/>
    <n v="2145533721"/>
    <n v="3388"/>
    <n v="1513443316"/>
    <n v="4441"/>
    <n v="1983825787"/>
    <n v="4734"/>
    <n v="2114710938"/>
    <n v="4501"/>
    <n v="2010628207"/>
    <n v="9768141969"/>
  </r>
  <r>
    <s v="CAR0760"/>
    <x v="4"/>
    <x v="29"/>
    <x v="1"/>
    <s v="Hybrid"/>
    <n v="248"/>
    <n v="831"/>
    <x v="2"/>
    <n v="21.6"/>
    <x v="3"/>
    <n v="245751.2"/>
    <n v="307189"/>
    <n v="7216176799"/>
    <m/>
    <x v="1"/>
    <n v="3.6"/>
    <n v="5"/>
    <n v="4897"/>
    <n v="1504304533"/>
    <n v="4440"/>
    <n v="1363919160"/>
    <n v="4628"/>
    <n v="1421670692"/>
    <n v="4657"/>
    <n v="1430579173"/>
    <n v="4869"/>
    <n v="1495703241"/>
    <n v="7216176799"/>
  </r>
  <r>
    <s v="CAR0761"/>
    <x v="1"/>
    <x v="34"/>
    <x v="3"/>
    <s v="Petrol"/>
    <n v="379"/>
    <n v="760"/>
    <x v="0"/>
    <n v="17"/>
    <x v="169"/>
    <n v="115989.6"/>
    <n v="144987"/>
    <n v="2599326936"/>
    <m/>
    <x v="2"/>
    <n v="5"/>
    <n v="4"/>
    <n v="4751"/>
    <n v="688833237"/>
    <n v="3572"/>
    <n v="517893564"/>
    <n v="4092"/>
    <n v="593286804"/>
    <n v="2803"/>
    <n v="406398561"/>
    <n v="2710"/>
    <n v="392914770"/>
    <n v="2599326936"/>
  </r>
  <r>
    <s v="CAR0762"/>
    <x v="4"/>
    <x v="11"/>
    <x v="4"/>
    <s v="Hybrid"/>
    <n v="495"/>
    <n v="396"/>
    <x v="2"/>
    <n v="19.8"/>
    <x v="106"/>
    <n v="260492.80000000002"/>
    <n v="325616"/>
    <n v="6100090144"/>
    <m/>
    <x v="5"/>
    <n v="3.9"/>
    <n v="5"/>
    <n v="2590"/>
    <n v="843345440"/>
    <n v="4433"/>
    <n v="1443455728"/>
    <n v="4808"/>
    <n v="1565561728"/>
    <n v="2937"/>
    <n v="956334192"/>
    <n v="3966"/>
    <n v="1291393056"/>
    <n v="6100090144"/>
  </r>
  <r>
    <s v="CAR0763"/>
    <x v="3"/>
    <x v="20"/>
    <x v="1"/>
    <s v="Hybrid"/>
    <n v="285"/>
    <n v="645"/>
    <x v="2"/>
    <n v="12.7"/>
    <x v="186"/>
    <n v="143513.60000000001"/>
    <n v="179392"/>
    <n v="3216677952"/>
    <m/>
    <x v="8"/>
    <n v="4.5"/>
    <n v="4"/>
    <n v="4643"/>
    <n v="832917056"/>
    <n v="3066"/>
    <n v="550015872"/>
    <n v="3877"/>
    <n v="695502784"/>
    <n v="2118"/>
    <n v="379952256"/>
    <n v="4227"/>
    <n v="758289984"/>
    <n v="3216677952"/>
  </r>
  <r>
    <s v="CAR0764"/>
    <x v="2"/>
    <x v="5"/>
    <x v="4"/>
    <s v="Diesel"/>
    <n v="474"/>
    <n v="896"/>
    <x v="0"/>
    <n v="24.6"/>
    <x v="73"/>
    <n v="206439.2"/>
    <n v="258049"/>
    <n v="3849316933"/>
    <m/>
    <x v="1"/>
    <n v="4.8"/>
    <n v="3"/>
    <n v="2338"/>
    <n v="603318562"/>
    <n v="4306"/>
    <n v="1111158994"/>
    <n v="3207"/>
    <n v="827563143"/>
    <n v="2032"/>
    <n v="524355568"/>
    <n v="3034"/>
    <n v="782920666"/>
    <n v="3849316933"/>
  </r>
  <r>
    <s v="CAR0765"/>
    <x v="4"/>
    <x v="10"/>
    <x v="4"/>
    <s v="Hybrid"/>
    <n v="488"/>
    <n v="825"/>
    <x v="1"/>
    <n v="13.6"/>
    <x v="187"/>
    <n v="552073.6"/>
    <n v="690092"/>
    <n v="10888961668"/>
    <m/>
    <x v="7"/>
    <n v="4"/>
    <n v="4"/>
    <n v="2678"/>
    <n v="1848066376"/>
    <n v="2550"/>
    <n v="1759734600"/>
    <n v="4049"/>
    <n v="2794182508"/>
    <n v="3600"/>
    <n v="2484331200"/>
    <n v="2902"/>
    <n v="2002646984"/>
    <n v="10888961668"/>
  </r>
  <r>
    <s v="CAR0766"/>
    <x v="2"/>
    <x v="13"/>
    <x v="0"/>
    <s v="Electric"/>
    <n v="560"/>
    <n v="448"/>
    <x v="0"/>
    <n v="8.4"/>
    <x v="95"/>
    <n v="213764"/>
    <n v="267205"/>
    <n v="4570274320"/>
    <m/>
    <x v="6"/>
    <n v="4"/>
    <n v="3"/>
    <n v="2419"/>
    <n v="646368895"/>
    <n v="2070"/>
    <n v="553114350"/>
    <n v="3778"/>
    <n v="1009500490"/>
    <n v="4615"/>
    <n v="1233151075"/>
    <n v="4222"/>
    <n v="1128139510"/>
    <n v="4570274320"/>
  </r>
  <r>
    <s v="CAR0767"/>
    <x v="3"/>
    <x v="24"/>
    <x v="4"/>
    <s v="Petrol"/>
    <n v="537"/>
    <n v="428"/>
    <x v="0"/>
    <n v="12.7"/>
    <x v="11"/>
    <n v="353179.2"/>
    <n v="441474"/>
    <n v="7225163484"/>
    <m/>
    <x v="7"/>
    <n v="3.9"/>
    <n v="4"/>
    <n v="3214"/>
    <n v="1418897436"/>
    <n v="3090"/>
    <n v="1364154660"/>
    <n v="2609"/>
    <n v="1151805666"/>
    <n v="4598"/>
    <n v="2029897452"/>
    <n v="2855"/>
    <n v="1260408270"/>
    <n v="7225163484"/>
  </r>
  <r>
    <s v="CAR0768"/>
    <x v="2"/>
    <x v="18"/>
    <x v="4"/>
    <s v="Diesel"/>
    <n v="670"/>
    <n v="677"/>
    <x v="0"/>
    <n v="19.899999999999999"/>
    <x v="114"/>
    <n v="60954.400000000001"/>
    <n v="76193"/>
    <n v="1012071619"/>
    <m/>
    <x v="4"/>
    <n v="4.4000000000000004"/>
    <n v="5"/>
    <n v="2777"/>
    <n v="211587961"/>
    <n v="2257"/>
    <n v="171967601"/>
    <n v="3089"/>
    <n v="235360177"/>
    <n v="2201"/>
    <n v="167700793"/>
    <n v="2959"/>
    <n v="225455087"/>
    <n v="1012071619"/>
  </r>
  <r>
    <s v="CAR0769"/>
    <x v="1"/>
    <x v="32"/>
    <x v="0"/>
    <s v="Petrol"/>
    <n v="446"/>
    <n v="449"/>
    <x v="1"/>
    <n v="10.1"/>
    <x v="105"/>
    <n v="162083.20000000001"/>
    <n v="202604"/>
    <n v="3613644944"/>
    <m/>
    <x v="4"/>
    <n v="4.4000000000000004"/>
    <n v="3"/>
    <n v="3749"/>
    <n v="759562396"/>
    <n v="4327"/>
    <n v="876667508"/>
    <n v="4543"/>
    <n v="920429972"/>
    <n v="2592"/>
    <n v="525149568"/>
    <n v="2625"/>
    <n v="531835500"/>
    <n v="3613644944"/>
  </r>
  <r>
    <s v="CAR0770"/>
    <x v="3"/>
    <x v="24"/>
    <x v="2"/>
    <s v="Petrol"/>
    <n v="644"/>
    <n v="842"/>
    <x v="2"/>
    <n v="21.8"/>
    <x v="8"/>
    <n v="128875.20000000001"/>
    <n v="161094"/>
    <n v="2677060092"/>
    <m/>
    <x v="6"/>
    <n v="3.6"/>
    <n v="3"/>
    <n v="3564"/>
    <n v="574139016"/>
    <n v="3082"/>
    <n v="496491708"/>
    <n v="2160"/>
    <n v="347963040"/>
    <n v="4150"/>
    <n v="668540100"/>
    <n v="3662"/>
    <n v="589926228"/>
    <n v="2677060092"/>
  </r>
  <r>
    <s v="CAR0771"/>
    <x v="0"/>
    <x v="15"/>
    <x v="0"/>
    <s v="Hybrid"/>
    <n v="334"/>
    <n v="946"/>
    <x v="2"/>
    <n v="9.1999999999999993"/>
    <x v="3"/>
    <n v="121334.40000000001"/>
    <n v="151668"/>
    <n v="2517537132"/>
    <m/>
    <x v="1"/>
    <n v="4.0999999999999996"/>
    <n v="4"/>
    <n v="2965"/>
    <n v="449695620"/>
    <n v="3406"/>
    <n v="516581208"/>
    <n v="3312"/>
    <n v="502324416"/>
    <n v="2786"/>
    <n v="422547048"/>
    <n v="4130"/>
    <n v="626388840"/>
    <n v="2517537132"/>
  </r>
  <r>
    <s v="CAR0772"/>
    <x v="1"/>
    <x v="32"/>
    <x v="0"/>
    <s v="Petrol"/>
    <n v="375"/>
    <n v="279"/>
    <x v="0"/>
    <n v="11.3"/>
    <x v="54"/>
    <n v="151311.20000000001"/>
    <n v="189139"/>
    <n v="3262836889"/>
    <m/>
    <x v="4"/>
    <n v="4.3"/>
    <n v="3"/>
    <n v="3183"/>
    <n v="602029437"/>
    <n v="3472"/>
    <n v="656690608"/>
    <n v="3336"/>
    <n v="630967704"/>
    <n v="2661"/>
    <n v="503298879"/>
    <n v="4599"/>
    <n v="869850261"/>
    <n v="3262836889"/>
  </r>
  <r>
    <s v="CAR0773"/>
    <x v="0"/>
    <x v="0"/>
    <x v="4"/>
    <s v="Electric"/>
    <n v="295"/>
    <n v="684"/>
    <x v="2"/>
    <n v="8.1"/>
    <x v="82"/>
    <n v="67006.400000000009"/>
    <n v="83758"/>
    <n v="1317848372"/>
    <m/>
    <x v="1"/>
    <n v="3.7"/>
    <n v="5"/>
    <n v="2006"/>
    <n v="168018548"/>
    <n v="3307"/>
    <n v="276987706"/>
    <n v="3444"/>
    <n v="288462552"/>
    <n v="2887"/>
    <n v="241809346"/>
    <n v="4090"/>
    <n v="342570220"/>
    <n v="1317848372"/>
  </r>
  <r>
    <s v="CAR0774"/>
    <x v="0"/>
    <x v="30"/>
    <x v="2"/>
    <s v="Petrol"/>
    <n v="321"/>
    <n v="606"/>
    <x v="2"/>
    <n v="24.4"/>
    <x v="137"/>
    <n v="45601.600000000006"/>
    <n v="57002"/>
    <n v="1085432084"/>
    <m/>
    <x v="2"/>
    <n v="4.0999999999999996"/>
    <n v="4"/>
    <n v="4331"/>
    <n v="246875662"/>
    <n v="3065"/>
    <n v="174711130"/>
    <n v="4184"/>
    <n v="238496368"/>
    <n v="3054"/>
    <n v="174084108"/>
    <n v="4408"/>
    <n v="251264816"/>
    <n v="1085432084"/>
  </r>
  <r>
    <s v="CAR0775"/>
    <x v="2"/>
    <x v="14"/>
    <x v="0"/>
    <s v="Diesel"/>
    <n v="711"/>
    <n v="881"/>
    <x v="2"/>
    <n v="21.4"/>
    <x v="85"/>
    <n v="81273.600000000006"/>
    <n v="101592"/>
    <n v="1909726416"/>
    <m/>
    <x v="7"/>
    <n v="4.4000000000000004"/>
    <n v="5"/>
    <n v="4970"/>
    <n v="504912240"/>
    <n v="3066"/>
    <n v="311481072"/>
    <n v="4504"/>
    <n v="457570368"/>
    <n v="2932"/>
    <n v="297867744"/>
    <n v="3326"/>
    <n v="337894992"/>
    <n v="1909726416"/>
  </r>
  <r>
    <s v="CAR0776"/>
    <x v="3"/>
    <x v="35"/>
    <x v="2"/>
    <s v="Electric"/>
    <n v="241"/>
    <n v="332"/>
    <x v="0"/>
    <n v="22.7"/>
    <x v="68"/>
    <n v="296021.60000000003"/>
    <n v="370027"/>
    <n v="6809236854"/>
    <m/>
    <x v="3"/>
    <n v="4"/>
    <n v="5"/>
    <n v="3915"/>
    <n v="1448655705"/>
    <n v="3863"/>
    <n v="1429414301"/>
    <n v="4661"/>
    <n v="1724695847"/>
    <n v="3555"/>
    <n v="1315445985"/>
    <n v="2408"/>
    <n v="891025016"/>
    <n v="6809236854"/>
  </r>
  <r>
    <s v="CAR0777"/>
    <x v="1"/>
    <x v="32"/>
    <x v="3"/>
    <s v="Diesel"/>
    <n v="413"/>
    <n v="724"/>
    <x v="1"/>
    <n v="5.0999999999999996"/>
    <x v="100"/>
    <n v="237715.20000000001"/>
    <n v="297144"/>
    <n v="5086808136"/>
    <m/>
    <x v="4"/>
    <n v="4"/>
    <n v="4"/>
    <n v="2495"/>
    <n v="741374280"/>
    <n v="3876"/>
    <n v="1151730144"/>
    <n v="3144"/>
    <n v="934220736"/>
    <n v="4021"/>
    <n v="1194816024"/>
    <n v="3583"/>
    <n v="1064666952"/>
    <n v="5086808136"/>
  </r>
  <r>
    <s v="CAR0778"/>
    <x v="2"/>
    <x v="12"/>
    <x v="2"/>
    <s v="Hybrid"/>
    <n v="874"/>
    <n v="312"/>
    <x v="1"/>
    <n v="19.399999999999999"/>
    <x v="194"/>
    <n v="293460.8"/>
    <n v="366826"/>
    <n v="6105085118"/>
    <m/>
    <x v="1"/>
    <n v="3.7"/>
    <n v="3"/>
    <n v="4544"/>
    <n v="1666857344"/>
    <n v="3313"/>
    <n v="1215294538"/>
    <n v="2511"/>
    <n v="921100086"/>
    <n v="2066"/>
    <n v="757862516"/>
    <n v="4209"/>
    <n v="1543970634"/>
    <n v="6105085118"/>
  </r>
  <r>
    <s v="CAR0779"/>
    <x v="0"/>
    <x v="28"/>
    <x v="2"/>
    <s v="Diesel"/>
    <n v="589"/>
    <n v="762"/>
    <x v="2"/>
    <n v="15.5"/>
    <x v="195"/>
    <n v="252547.20000000001"/>
    <n v="315684"/>
    <n v="4644974376"/>
    <m/>
    <x v="2"/>
    <n v="4.0999999999999996"/>
    <n v="5"/>
    <n v="4060"/>
    <n v="1281677040"/>
    <n v="2206"/>
    <n v="696398904"/>
    <n v="2377"/>
    <n v="750380868"/>
    <n v="2402"/>
    <n v="758272968"/>
    <n v="3669"/>
    <n v="1158244596"/>
    <n v="4644974376"/>
  </r>
  <r>
    <s v="CAR0780"/>
    <x v="2"/>
    <x v="3"/>
    <x v="3"/>
    <s v="Diesel"/>
    <n v="519"/>
    <n v="774"/>
    <x v="1"/>
    <n v="10.1"/>
    <x v="36"/>
    <n v="380950.4"/>
    <n v="476188"/>
    <n v="7563770192"/>
    <m/>
    <x v="0"/>
    <n v="4.3"/>
    <n v="4"/>
    <n v="3555"/>
    <n v="1692848340"/>
    <n v="2948"/>
    <n v="1403802224"/>
    <n v="3880"/>
    <n v="1847609440"/>
    <n v="2418"/>
    <n v="1151422584"/>
    <n v="3083"/>
    <n v="1468087604"/>
    <n v="7563770192"/>
  </r>
  <r>
    <s v="CAR0781"/>
    <x v="0"/>
    <x v="2"/>
    <x v="3"/>
    <s v="Hybrid"/>
    <n v="221"/>
    <n v="461"/>
    <x v="0"/>
    <n v="14.9"/>
    <x v="66"/>
    <n v="131609.60000000001"/>
    <n v="164512"/>
    <n v="2592709120"/>
    <m/>
    <x v="5"/>
    <n v="4.5"/>
    <n v="5"/>
    <n v="2849"/>
    <n v="468694688"/>
    <n v="3308"/>
    <n v="544205696"/>
    <n v="4390"/>
    <n v="722207680"/>
    <n v="2518"/>
    <n v="414241216"/>
    <n v="2695"/>
    <n v="443359840"/>
    <n v="2592709120"/>
  </r>
  <r>
    <s v="CAR0782"/>
    <x v="0"/>
    <x v="30"/>
    <x v="1"/>
    <s v="Hybrid"/>
    <n v="478"/>
    <n v="443"/>
    <x v="2"/>
    <n v="14.8"/>
    <x v="22"/>
    <n v="57968"/>
    <n v="72460"/>
    <n v="1194213260"/>
    <m/>
    <x v="0"/>
    <n v="4.5999999999999996"/>
    <n v="3"/>
    <n v="3002"/>
    <n v="217524920"/>
    <n v="4413"/>
    <n v="319765980"/>
    <n v="4116"/>
    <n v="298245360"/>
    <n v="2198"/>
    <n v="159267080"/>
    <n v="2752"/>
    <n v="199409920"/>
    <n v="1194213260"/>
  </r>
  <r>
    <s v="CAR0783"/>
    <x v="4"/>
    <x v="23"/>
    <x v="0"/>
    <s v="Hybrid"/>
    <n v="721"/>
    <n v="925"/>
    <x v="2"/>
    <n v="18.100000000000001"/>
    <x v="58"/>
    <n v="422548"/>
    <n v="528185"/>
    <n v="8778434700"/>
    <m/>
    <x v="5"/>
    <n v="4.9000000000000004"/>
    <n v="5"/>
    <n v="4112"/>
    <n v="2171896720"/>
    <n v="2562"/>
    <n v="1353209970"/>
    <n v="3749"/>
    <n v="1980165565"/>
    <n v="3175"/>
    <n v="1676987375"/>
    <n v="3022"/>
    <n v="1596175070"/>
    <n v="8778434700"/>
  </r>
  <r>
    <s v="CAR0784"/>
    <x v="2"/>
    <x v="13"/>
    <x v="2"/>
    <s v="Electric"/>
    <n v="262"/>
    <n v="536"/>
    <x v="0"/>
    <n v="12.6"/>
    <x v="196"/>
    <n v="193371.2"/>
    <n v="241714"/>
    <n v="3763245266"/>
    <m/>
    <x v="0"/>
    <n v="4.5999999999999996"/>
    <n v="4"/>
    <n v="2868"/>
    <n v="693235752"/>
    <n v="3101"/>
    <n v="749555114"/>
    <n v="3503"/>
    <n v="846724142"/>
    <n v="2594"/>
    <n v="627006116"/>
    <n v="3503"/>
    <n v="846724142"/>
    <n v="3763245266"/>
  </r>
  <r>
    <s v="CAR0785"/>
    <x v="4"/>
    <x v="8"/>
    <x v="2"/>
    <s v="Electric"/>
    <n v="290"/>
    <n v="589"/>
    <x v="2"/>
    <n v="25"/>
    <x v="168"/>
    <n v="292378.40000000002"/>
    <n v="365473"/>
    <n v="6667323939"/>
    <m/>
    <x v="1"/>
    <n v="4"/>
    <n v="5"/>
    <n v="2657"/>
    <n v="971061761"/>
    <n v="4318"/>
    <n v="1578112414"/>
    <n v="4150"/>
    <n v="1516712950"/>
    <n v="4936"/>
    <n v="1803974728"/>
    <n v="2182"/>
    <n v="797462086"/>
    <n v="6667323939"/>
  </r>
  <r>
    <s v="CAR0786"/>
    <x v="1"/>
    <x v="1"/>
    <x v="2"/>
    <s v="Diesel"/>
    <n v="619"/>
    <n v="266"/>
    <x v="0"/>
    <n v="10.5"/>
    <x v="89"/>
    <n v="162543.20000000001"/>
    <n v="203179"/>
    <n v="3457090685"/>
    <m/>
    <x v="3"/>
    <n v="4.0999999999999996"/>
    <n v="5"/>
    <n v="4976"/>
    <n v="1011018704"/>
    <n v="3142"/>
    <n v="638388418"/>
    <n v="2685"/>
    <n v="545535615"/>
    <n v="3037"/>
    <n v="617054623"/>
    <n v="3175"/>
    <n v="645093325"/>
    <n v="3457090685"/>
  </r>
  <r>
    <s v="CAR0787"/>
    <x v="1"/>
    <x v="32"/>
    <x v="1"/>
    <s v="Diesel"/>
    <n v="438"/>
    <n v="744"/>
    <x v="2"/>
    <n v="23.4"/>
    <x v="126"/>
    <n v="150245.6"/>
    <n v="187807"/>
    <n v="3634628871"/>
    <m/>
    <x v="8"/>
    <n v="4.5999999999999996"/>
    <n v="5"/>
    <n v="4780"/>
    <n v="897717460"/>
    <n v="3791"/>
    <n v="711976337"/>
    <n v="3800"/>
    <n v="713666600"/>
    <n v="4947"/>
    <n v="929081229"/>
    <n v="2035"/>
    <n v="382187245"/>
    <n v="3634628871"/>
  </r>
  <r>
    <s v="CAR0788"/>
    <x v="0"/>
    <x v="21"/>
    <x v="0"/>
    <s v="Petrol"/>
    <n v="322"/>
    <n v="749"/>
    <x v="0"/>
    <n v="11.6"/>
    <x v="76"/>
    <n v="198429.6"/>
    <n v="248037"/>
    <n v="5090959425"/>
    <m/>
    <x v="3"/>
    <n v="4.5999999999999996"/>
    <n v="5"/>
    <n v="3720"/>
    <n v="922697640"/>
    <n v="3700"/>
    <n v="917736900"/>
    <n v="4653"/>
    <n v="1154116161"/>
    <n v="4799"/>
    <n v="1190329563"/>
    <n v="3653"/>
    <n v="906079161"/>
    <n v="5090959425"/>
  </r>
  <r>
    <s v="CAR0789"/>
    <x v="2"/>
    <x v="18"/>
    <x v="3"/>
    <s v="Petrol"/>
    <n v="757"/>
    <n v="618"/>
    <x v="0"/>
    <n v="12.5"/>
    <x v="17"/>
    <n v="193253.6"/>
    <n v="241567"/>
    <n v="4647265946"/>
    <m/>
    <x v="1"/>
    <n v="4"/>
    <n v="4"/>
    <n v="3460"/>
    <n v="835821820"/>
    <n v="4085"/>
    <n v="986801195"/>
    <n v="3412"/>
    <n v="824226604"/>
    <n v="4295"/>
    <n v="1037530265"/>
    <n v="3986"/>
    <n v="962886062"/>
    <n v="4647265946"/>
  </r>
  <r>
    <s v="CAR0790"/>
    <x v="0"/>
    <x v="22"/>
    <x v="4"/>
    <s v="Petrol"/>
    <n v="846"/>
    <n v="803"/>
    <x v="2"/>
    <n v="23.1"/>
    <x v="25"/>
    <n v="40132.800000000003"/>
    <n v="50166"/>
    <n v="976681854"/>
    <m/>
    <x v="8"/>
    <n v="4.7"/>
    <n v="5"/>
    <n v="4582"/>
    <n v="229860612"/>
    <n v="4023"/>
    <n v="201817818"/>
    <n v="4785"/>
    <n v="240044310"/>
    <n v="2948"/>
    <n v="147889368"/>
    <n v="3131"/>
    <n v="157069746"/>
    <n v="976681854"/>
  </r>
  <r>
    <s v="CAR0791"/>
    <x v="4"/>
    <x v="29"/>
    <x v="4"/>
    <s v="Electric"/>
    <n v="805"/>
    <n v="556"/>
    <x v="1"/>
    <n v="14.1"/>
    <x v="42"/>
    <n v="259332"/>
    <n v="324165"/>
    <n v="6178584900"/>
    <m/>
    <x v="3"/>
    <n v="4.0999999999999996"/>
    <n v="3"/>
    <n v="4041"/>
    <n v="1309950765"/>
    <n v="4344"/>
    <n v="1408172760"/>
    <n v="3936"/>
    <n v="1275913440"/>
    <n v="4433"/>
    <n v="1437023445"/>
    <n v="2306"/>
    <n v="747524490"/>
    <n v="6178584900"/>
  </r>
  <r>
    <s v="CAR0792"/>
    <x v="2"/>
    <x v="12"/>
    <x v="1"/>
    <s v="Hybrid"/>
    <n v="363"/>
    <n v="440"/>
    <x v="0"/>
    <n v="18.5"/>
    <x v="59"/>
    <n v="84440.8"/>
    <n v="105551"/>
    <n v="1942982808"/>
    <m/>
    <x v="2"/>
    <n v="4.3"/>
    <n v="3"/>
    <n v="2981"/>
    <n v="314647531"/>
    <n v="4116"/>
    <n v="434447916"/>
    <n v="4756"/>
    <n v="502000556"/>
    <n v="3440"/>
    <n v="363095440"/>
    <n v="3115"/>
    <n v="328791365"/>
    <n v="1942982808"/>
  </r>
  <r>
    <s v="CAR0793"/>
    <x v="0"/>
    <x v="15"/>
    <x v="2"/>
    <s v="Electric"/>
    <n v="331"/>
    <n v="302"/>
    <x v="1"/>
    <n v="7.7"/>
    <x v="162"/>
    <n v="345955.2"/>
    <n v="432444"/>
    <n v="8607797820"/>
    <m/>
    <x v="5"/>
    <n v="4.8"/>
    <n v="3"/>
    <n v="4845"/>
    <n v="2095191180"/>
    <n v="2150"/>
    <n v="929754600"/>
    <n v="3946"/>
    <n v="1706424024"/>
    <n v="4083"/>
    <n v="1765668852"/>
    <n v="4881"/>
    <n v="2110759164"/>
    <n v="8607797820"/>
  </r>
  <r>
    <s v="CAR0794"/>
    <x v="2"/>
    <x v="18"/>
    <x v="2"/>
    <s v="Hybrid"/>
    <n v="226"/>
    <n v="500"/>
    <x v="0"/>
    <n v="6"/>
    <x v="65"/>
    <n v="395592"/>
    <n v="494490"/>
    <n v="9676180320"/>
    <m/>
    <x v="4"/>
    <n v="4.8"/>
    <n v="5"/>
    <n v="4151"/>
    <n v="2052627990"/>
    <n v="3768"/>
    <n v="1863238320"/>
    <n v="2939"/>
    <n v="1453306110"/>
    <n v="4464"/>
    <n v="2207403360"/>
    <n v="4246"/>
    <n v="2099604540"/>
    <n v="9676180320"/>
  </r>
  <r>
    <s v="CAR0795"/>
    <x v="4"/>
    <x v="23"/>
    <x v="2"/>
    <s v="Electric"/>
    <n v="563"/>
    <n v="426"/>
    <x v="1"/>
    <n v="16"/>
    <x v="187"/>
    <n v="498567.2"/>
    <n v="623209"/>
    <n v="12395003801"/>
    <m/>
    <x v="6"/>
    <n v="4.5999999999999996"/>
    <n v="4"/>
    <n v="3937"/>
    <n v="2453573833"/>
    <n v="3652"/>
    <n v="2275959268"/>
    <n v="4991"/>
    <n v="3110436119"/>
    <n v="4589"/>
    <n v="2859906101"/>
    <n v="2720"/>
    <n v="1695128480"/>
    <n v="12395003801"/>
  </r>
  <r>
    <s v="CAR0796"/>
    <x v="2"/>
    <x v="14"/>
    <x v="0"/>
    <s v="Diesel"/>
    <n v="898"/>
    <n v="339"/>
    <x v="0"/>
    <n v="22.3"/>
    <x v="189"/>
    <n v="139582.39999999999"/>
    <n v="174478"/>
    <n v="2220407028"/>
    <m/>
    <x v="5"/>
    <n v="3.5"/>
    <n v="3"/>
    <n v="2845"/>
    <n v="496389910"/>
    <n v="2330"/>
    <n v="406533740"/>
    <n v="2488"/>
    <n v="434101264"/>
    <n v="2373"/>
    <n v="414036294"/>
    <n v="2690"/>
    <n v="469345820"/>
    <n v="2220407028"/>
  </r>
  <r>
    <s v="CAR0797"/>
    <x v="3"/>
    <x v="6"/>
    <x v="0"/>
    <s v="Hybrid"/>
    <n v="266"/>
    <n v="414"/>
    <x v="1"/>
    <n v="19.600000000000001"/>
    <x v="61"/>
    <n v="229102.40000000002"/>
    <n v="286378"/>
    <n v="5494161930"/>
    <m/>
    <x v="0"/>
    <n v="4.5999999999999996"/>
    <n v="4"/>
    <n v="4892"/>
    <n v="1400961176"/>
    <n v="3414"/>
    <n v="977694492"/>
    <n v="4402"/>
    <n v="1260635956"/>
    <n v="2096"/>
    <n v="600248288"/>
    <n v="4381"/>
    <n v="1254622018"/>
    <n v="5494161930"/>
  </r>
  <r>
    <s v="CAR0798"/>
    <x v="3"/>
    <x v="6"/>
    <x v="2"/>
    <s v="Petrol"/>
    <n v="365"/>
    <n v="577"/>
    <x v="1"/>
    <n v="18.100000000000001"/>
    <x v="35"/>
    <n v="283450.40000000002"/>
    <n v="354313"/>
    <n v="5622947310"/>
    <m/>
    <x v="2"/>
    <n v="4.8"/>
    <n v="5"/>
    <n v="3085"/>
    <n v="1093055605"/>
    <n v="2339"/>
    <n v="828738107"/>
    <n v="3545"/>
    <n v="1256039585"/>
    <n v="3614"/>
    <n v="1280487182"/>
    <n v="3287"/>
    <n v="1164626831"/>
    <n v="5622947310"/>
  </r>
  <r>
    <s v="CAR0799"/>
    <x v="1"/>
    <x v="33"/>
    <x v="2"/>
    <s v="Petrol"/>
    <n v="358"/>
    <n v="529"/>
    <x v="0"/>
    <n v="5.7"/>
    <x v="134"/>
    <n v="258608.80000000002"/>
    <n v="323261"/>
    <n v="5523237446"/>
    <m/>
    <x v="5"/>
    <n v="4.5999999999999996"/>
    <n v="3"/>
    <n v="4872"/>
    <n v="1574927592"/>
    <n v="3341"/>
    <n v="1080015001"/>
    <n v="2945"/>
    <n v="952003645"/>
    <n v="3395"/>
    <n v="1097471095"/>
    <n v="2533"/>
    <n v="818820113"/>
    <n v="5523237446"/>
  </r>
  <r>
    <s v="CAR0800"/>
    <x v="2"/>
    <x v="5"/>
    <x v="2"/>
    <s v="Electric"/>
    <n v="514"/>
    <n v="660"/>
    <x v="2"/>
    <n v="13.7"/>
    <x v="28"/>
    <n v="241472.80000000002"/>
    <n v="301841"/>
    <n v="4776030143"/>
    <m/>
    <x v="3"/>
    <n v="4.2"/>
    <n v="5"/>
    <n v="2173"/>
    <n v="655900493"/>
    <n v="2849"/>
    <n v="859945009"/>
    <n v="3853"/>
    <n v="1162993373"/>
    <n v="4512"/>
    <n v="1361906592"/>
    <n v="2436"/>
    <n v="735284676"/>
    <n v="4776030143"/>
  </r>
  <r>
    <s v="CAR0801"/>
    <x v="2"/>
    <x v="14"/>
    <x v="1"/>
    <s v="Electric"/>
    <n v="864"/>
    <n v="332"/>
    <x v="2"/>
    <n v="6.5"/>
    <x v="131"/>
    <n v="261664.80000000002"/>
    <n v="327081"/>
    <n v="5687284428"/>
    <m/>
    <x v="6"/>
    <n v="4.9000000000000004"/>
    <n v="4"/>
    <n v="3737"/>
    <n v="1222301697"/>
    <n v="4436"/>
    <n v="1450931316"/>
    <n v="2368"/>
    <n v="774527808"/>
    <n v="4759"/>
    <n v="1556578479"/>
    <n v="2088"/>
    <n v="682945128"/>
    <n v="5687284428"/>
  </r>
  <r>
    <s v="CAR0802"/>
    <x v="4"/>
    <x v="29"/>
    <x v="3"/>
    <s v="Petrol"/>
    <n v="698"/>
    <n v="322"/>
    <x v="2"/>
    <n v="8.4"/>
    <x v="145"/>
    <n v="306860.79999999999"/>
    <n v="383576"/>
    <n v="6549943776"/>
    <m/>
    <x v="0"/>
    <n v="4.9000000000000004"/>
    <n v="5"/>
    <n v="3678"/>
    <n v="1410792528"/>
    <n v="3013"/>
    <n v="1155714488"/>
    <n v="3402"/>
    <n v="1304925552"/>
    <n v="3124"/>
    <n v="1198291424"/>
    <n v="3859"/>
    <n v="1480219784"/>
    <n v="6549943776"/>
  </r>
  <r>
    <s v="CAR0803"/>
    <x v="1"/>
    <x v="34"/>
    <x v="1"/>
    <s v="Electric"/>
    <n v="797"/>
    <n v="931"/>
    <x v="1"/>
    <n v="21.4"/>
    <x v="11"/>
    <n v="104956.8"/>
    <n v="131196"/>
    <n v="2356148964"/>
    <m/>
    <x v="3"/>
    <n v="4"/>
    <n v="3"/>
    <n v="4585"/>
    <n v="601533660"/>
    <n v="3723"/>
    <n v="488442708"/>
    <n v="2247"/>
    <n v="294797412"/>
    <n v="3687"/>
    <n v="483719652"/>
    <n v="3717"/>
    <n v="487655532"/>
    <n v="2356148964"/>
  </r>
  <r>
    <s v="CAR0804"/>
    <x v="1"/>
    <x v="1"/>
    <x v="1"/>
    <s v="Diesel"/>
    <n v="255"/>
    <n v="542"/>
    <x v="0"/>
    <n v="19.5"/>
    <x v="177"/>
    <n v="48569.600000000006"/>
    <n v="60712"/>
    <n v="1103258464"/>
    <m/>
    <x v="6"/>
    <n v="3.9"/>
    <n v="4"/>
    <n v="2108"/>
    <n v="127980896"/>
    <n v="2716"/>
    <n v="164893792"/>
    <n v="4957"/>
    <n v="300949384"/>
    <n v="4727"/>
    <n v="286985624"/>
    <n v="3664"/>
    <n v="222448768"/>
    <n v="1103258464"/>
  </r>
  <r>
    <s v="CAR0805"/>
    <x v="4"/>
    <x v="11"/>
    <x v="2"/>
    <s v="Electric"/>
    <n v="282"/>
    <n v="572"/>
    <x v="0"/>
    <n v="5"/>
    <x v="143"/>
    <n v="368491.2"/>
    <n v="460614"/>
    <n v="6128469270"/>
    <m/>
    <x v="2"/>
    <n v="3.9"/>
    <n v="5"/>
    <n v="2277"/>
    <n v="1048818078"/>
    <n v="3030"/>
    <n v="1395660420"/>
    <n v="2763"/>
    <n v="1272676482"/>
    <n v="2208"/>
    <n v="1017035712"/>
    <n v="3027"/>
    <n v="1394278578"/>
    <n v="6128469270"/>
  </r>
  <r>
    <s v="CAR0806"/>
    <x v="4"/>
    <x v="11"/>
    <x v="4"/>
    <s v="Hybrid"/>
    <n v="473"/>
    <n v="902"/>
    <x v="0"/>
    <n v="11.4"/>
    <x v="142"/>
    <n v="518972"/>
    <n v="648715"/>
    <n v="10600003100"/>
    <m/>
    <x v="7"/>
    <n v="4.8"/>
    <n v="5"/>
    <n v="2698"/>
    <n v="1750233070"/>
    <n v="2469"/>
    <n v="1601677335"/>
    <n v="4464"/>
    <n v="2895863760"/>
    <n v="2724"/>
    <n v="1767099660"/>
    <n v="3985"/>
    <n v="2585129275"/>
    <n v="10600003100"/>
  </r>
  <r>
    <s v="CAR0807"/>
    <x v="3"/>
    <x v="19"/>
    <x v="0"/>
    <s v="Petrol"/>
    <n v="617"/>
    <n v="816"/>
    <x v="1"/>
    <n v="17.899999999999999"/>
    <x v="168"/>
    <n v="40633.600000000006"/>
    <n v="50792"/>
    <n v="763505344"/>
    <m/>
    <x v="2"/>
    <n v="4.2"/>
    <n v="4"/>
    <n v="2264"/>
    <n v="114993088"/>
    <n v="2314"/>
    <n v="117532688"/>
    <n v="3490"/>
    <n v="177264080"/>
    <n v="3347"/>
    <n v="170000824"/>
    <n v="3617"/>
    <n v="183714664"/>
    <n v="763505344"/>
  </r>
  <r>
    <s v="CAR0808"/>
    <x v="2"/>
    <x v="12"/>
    <x v="0"/>
    <s v="Electric"/>
    <n v="413"/>
    <n v="691"/>
    <x v="1"/>
    <n v="15.1"/>
    <x v="111"/>
    <n v="308548.8"/>
    <n v="385686"/>
    <n v="5194419048"/>
    <m/>
    <x v="7"/>
    <n v="4.5999999999999996"/>
    <n v="5"/>
    <n v="2047"/>
    <n v="789499242"/>
    <n v="3356"/>
    <n v="1294362216"/>
    <n v="3259"/>
    <n v="1256950674"/>
    <n v="2798"/>
    <n v="1079149428"/>
    <n v="2008"/>
    <n v="774457488"/>
    <n v="5194419048"/>
  </r>
  <r>
    <s v="CAR0809"/>
    <x v="1"/>
    <x v="32"/>
    <x v="2"/>
    <s v="Diesel"/>
    <n v="364"/>
    <n v="259"/>
    <x v="2"/>
    <n v="25"/>
    <x v="20"/>
    <n v="41352.800000000003"/>
    <n v="51691"/>
    <n v="951269473"/>
    <m/>
    <x v="1"/>
    <n v="4.5999999999999996"/>
    <n v="3"/>
    <n v="4534"/>
    <n v="234366994"/>
    <n v="3453"/>
    <n v="178489023"/>
    <n v="3343"/>
    <n v="172803013"/>
    <n v="2540"/>
    <n v="131295140"/>
    <n v="4533"/>
    <n v="234315303"/>
    <n v="951269473"/>
  </r>
  <r>
    <s v="CAR0810"/>
    <x v="4"/>
    <x v="11"/>
    <x v="0"/>
    <s v="Petrol"/>
    <n v="609"/>
    <n v="831"/>
    <x v="0"/>
    <n v="13.2"/>
    <x v="154"/>
    <n v="544159.20000000007"/>
    <n v="680199"/>
    <n v="12946227567"/>
    <m/>
    <x v="0"/>
    <n v="4.3"/>
    <n v="4"/>
    <n v="4747"/>
    <n v="3228904653"/>
    <n v="2944"/>
    <n v="2002505856"/>
    <n v="2363"/>
    <n v="1607310237"/>
    <n v="4082"/>
    <n v="2776572318"/>
    <n v="4897"/>
    <n v="3330934503"/>
    <n v="12946227567"/>
  </r>
  <r>
    <s v="CAR0811"/>
    <x v="0"/>
    <x v="15"/>
    <x v="3"/>
    <s v="Petrol"/>
    <n v="225"/>
    <n v="773"/>
    <x v="0"/>
    <n v="11.1"/>
    <x v="70"/>
    <n v="185753.60000000001"/>
    <n v="232192"/>
    <n v="3759652864"/>
    <m/>
    <x v="1"/>
    <n v="5"/>
    <n v="4"/>
    <n v="2325"/>
    <n v="539846400"/>
    <n v="3778"/>
    <n v="877221376"/>
    <n v="2235"/>
    <n v="518949120"/>
    <n v="3677"/>
    <n v="853769984"/>
    <n v="4177"/>
    <n v="969865984"/>
    <n v="3759652864"/>
  </r>
  <r>
    <s v="CAR0812"/>
    <x v="0"/>
    <x v="22"/>
    <x v="0"/>
    <s v="Hybrid"/>
    <n v="899"/>
    <n v="298"/>
    <x v="1"/>
    <n v="15.5"/>
    <x v="60"/>
    <n v="132229.6"/>
    <n v="165287"/>
    <n v="3097313093"/>
    <m/>
    <x v="0"/>
    <n v="4.2"/>
    <n v="3"/>
    <n v="4832"/>
    <n v="798666784"/>
    <n v="2750"/>
    <n v="454539250"/>
    <n v="2435"/>
    <n v="402473845"/>
    <n v="4578"/>
    <n v="756683886"/>
    <n v="4144"/>
    <n v="684949328"/>
    <n v="3097313093"/>
  </r>
  <r>
    <s v="CAR0813"/>
    <x v="0"/>
    <x v="22"/>
    <x v="2"/>
    <s v="Petrol"/>
    <n v="400"/>
    <n v="300"/>
    <x v="2"/>
    <n v="9.9"/>
    <x v="2"/>
    <n v="210972.80000000002"/>
    <n v="263716"/>
    <n v="5314141116"/>
    <m/>
    <x v="2"/>
    <n v="3.5"/>
    <n v="5"/>
    <n v="2897"/>
    <n v="763985252"/>
    <n v="3710"/>
    <n v="978386360"/>
    <n v="4373"/>
    <n v="1153230068"/>
    <n v="4265"/>
    <n v="1124748740"/>
    <n v="4906"/>
    <n v="1293790696"/>
    <n v="5314141116"/>
  </r>
  <r>
    <s v="CAR0814"/>
    <x v="2"/>
    <x v="13"/>
    <x v="2"/>
    <s v="Hybrid"/>
    <n v="570"/>
    <n v="619"/>
    <x v="2"/>
    <n v="6.9"/>
    <x v="72"/>
    <n v="358152"/>
    <n v="447690"/>
    <n v="8674889130"/>
    <m/>
    <x v="3"/>
    <n v="3.8"/>
    <n v="4"/>
    <n v="3793"/>
    <n v="1698088170"/>
    <n v="3310"/>
    <n v="1481853900"/>
    <n v="4112"/>
    <n v="1840901280"/>
    <n v="4751"/>
    <n v="2126975190"/>
    <n v="3411"/>
    <n v="1527070590"/>
    <n v="8674889130"/>
  </r>
  <r>
    <s v="CAR0815"/>
    <x v="0"/>
    <x v="0"/>
    <x v="3"/>
    <s v="Diesel"/>
    <n v="310"/>
    <n v="368"/>
    <x v="2"/>
    <n v="23.7"/>
    <x v="10"/>
    <n v="243315.20000000001"/>
    <n v="304144"/>
    <n v="4712102992"/>
    <m/>
    <x v="7"/>
    <n v="4.9000000000000004"/>
    <n v="5"/>
    <n v="2695"/>
    <n v="819668080"/>
    <n v="4417"/>
    <n v="1343404048"/>
    <n v="2948"/>
    <n v="896616512"/>
    <n v="2488"/>
    <n v="756710272"/>
    <n v="2945"/>
    <n v="895704080"/>
    <n v="4712102992"/>
  </r>
  <r>
    <s v="CAR0816"/>
    <x v="4"/>
    <x v="27"/>
    <x v="4"/>
    <s v="Petrol"/>
    <n v="369"/>
    <n v="685"/>
    <x v="2"/>
    <n v="5.2"/>
    <x v="177"/>
    <n v="269416"/>
    <n v="336770"/>
    <n v="4172580300"/>
    <m/>
    <x v="2"/>
    <n v="3.6"/>
    <n v="3"/>
    <n v="2327"/>
    <n v="783663790"/>
    <n v="3196"/>
    <n v="1076316920"/>
    <n v="2274"/>
    <n v="765814980"/>
    <n v="2582"/>
    <n v="869540140"/>
    <n v="2011"/>
    <n v="677244470"/>
    <n v="4172580300"/>
  </r>
  <r>
    <s v="CAR0817"/>
    <x v="4"/>
    <x v="27"/>
    <x v="2"/>
    <s v="Diesel"/>
    <n v="877"/>
    <n v="636"/>
    <x v="0"/>
    <n v="14.6"/>
    <x v="180"/>
    <n v="481897.60000000003"/>
    <n v="602372"/>
    <n v="13074484260"/>
    <m/>
    <x v="6"/>
    <n v="4.7"/>
    <n v="4"/>
    <n v="4926"/>
    <n v="2967284472"/>
    <n v="3960"/>
    <n v="2385393120"/>
    <n v="4269"/>
    <n v="2571526068"/>
    <n v="3572"/>
    <n v="2151672784"/>
    <n v="4978"/>
    <n v="2998607816"/>
    <n v="13074484260"/>
  </r>
  <r>
    <s v="CAR0818"/>
    <x v="3"/>
    <x v="24"/>
    <x v="0"/>
    <s v="Petrol"/>
    <n v="867"/>
    <n v="269"/>
    <x v="2"/>
    <n v="20.8"/>
    <x v="32"/>
    <n v="180210.40000000002"/>
    <n v="225263"/>
    <n v="3482115454"/>
    <m/>
    <x v="8"/>
    <n v="4.5"/>
    <n v="5"/>
    <n v="2151"/>
    <n v="484540713"/>
    <n v="4154"/>
    <n v="935742502"/>
    <n v="2409"/>
    <n v="542658567"/>
    <n v="3115"/>
    <n v="701694245"/>
    <n v="3629"/>
    <n v="817479427"/>
    <n v="3482115454"/>
  </r>
  <r>
    <s v="CAR0819"/>
    <x v="4"/>
    <x v="11"/>
    <x v="2"/>
    <s v="Hybrid"/>
    <n v="318"/>
    <n v="965"/>
    <x v="1"/>
    <n v="9.4"/>
    <x v="139"/>
    <n v="286356.8"/>
    <n v="357946"/>
    <n v="5973044902"/>
    <m/>
    <x v="5"/>
    <n v="4.9000000000000004"/>
    <n v="3"/>
    <n v="3563"/>
    <n v="1275361598"/>
    <n v="2638"/>
    <n v="944261548"/>
    <n v="3206"/>
    <n v="1147574876"/>
    <n v="2445"/>
    <n v="875177970"/>
    <n v="4835"/>
    <n v="1730668910"/>
    <n v="5973044902"/>
  </r>
  <r>
    <s v="CAR0820"/>
    <x v="3"/>
    <x v="7"/>
    <x v="0"/>
    <s v="Petrol"/>
    <n v="487"/>
    <n v="654"/>
    <x v="0"/>
    <n v="14.5"/>
    <x v="187"/>
    <n v="386205.60000000003"/>
    <n v="482757"/>
    <n v="5982324744"/>
    <m/>
    <x v="9"/>
    <n v="3.7"/>
    <n v="4"/>
    <n v="2142"/>
    <n v="1034065494"/>
    <n v="2619"/>
    <n v="1264340583"/>
    <n v="3324"/>
    <n v="1604684268"/>
    <n v="2063"/>
    <n v="995927691"/>
    <n v="2244"/>
    <n v="1083306708"/>
    <n v="5982324744"/>
  </r>
  <r>
    <s v="CAR0821"/>
    <x v="4"/>
    <x v="8"/>
    <x v="3"/>
    <s v="Diesel"/>
    <n v="258"/>
    <n v="897"/>
    <x v="0"/>
    <n v="23.2"/>
    <x v="197"/>
    <n v="448686.4"/>
    <n v="560858"/>
    <n v="10151529800"/>
    <m/>
    <x v="6"/>
    <n v="3.9"/>
    <n v="4"/>
    <n v="3848"/>
    <n v="2158181584"/>
    <n v="4161"/>
    <n v="2333730138"/>
    <n v="2265"/>
    <n v="1270343370"/>
    <n v="4355"/>
    <n v="2442536590"/>
    <n v="3471"/>
    <n v="1946738118"/>
    <n v="10151529800"/>
  </r>
  <r>
    <s v="CAR0822"/>
    <x v="1"/>
    <x v="33"/>
    <x v="3"/>
    <s v="Electric"/>
    <n v="413"/>
    <n v="800"/>
    <x v="2"/>
    <n v="19.100000000000001"/>
    <x v="117"/>
    <n v="355484.80000000005"/>
    <n v="444356"/>
    <n v="7997519288"/>
    <m/>
    <x v="2"/>
    <n v="3.9"/>
    <n v="3"/>
    <n v="3966"/>
    <n v="1762315896"/>
    <n v="2584"/>
    <n v="1148215904"/>
    <n v="4415"/>
    <n v="1961831740"/>
    <n v="2184"/>
    <n v="970473504"/>
    <n v="4849"/>
    <n v="2154682244"/>
    <n v="7997519288"/>
  </r>
  <r>
    <s v="CAR0823"/>
    <x v="4"/>
    <x v="29"/>
    <x v="4"/>
    <s v="Electric"/>
    <n v="460"/>
    <n v="378"/>
    <x v="0"/>
    <n v="8.1"/>
    <x v="59"/>
    <n v="528355.20000000007"/>
    <n v="660444"/>
    <n v="10722968784"/>
    <m/>
    <x v="2"/>
    <n v="4.7"/>
    <n v="3"/>
    <n v="4284"/>
    <n v="2829342096"/>
    <n v="3692"/>
    <n v="2438359248"/>
    <n v="2290"/>
    <n v="1512416760"/>
    <n v="2324"/>
    <n v="1534871856"/>
    <n v="3646"/>
    <n v="2407978824"/>
    <n v="10722968784"/>
  </r>
  <r>
    <s v="CAR0824"/>
    <x v="2"/>
    <x v="12"/>
    <x v="1"/>
    <s v="Electric"/>
    <n v="803"/>
    <n v="357"/>
    <x v="0"/>
    <n v="7.1"/>
    <x v="102"/>
    <n v="355327.2"/>
    <n v="444159"/>
    <n v="6521142438"/>
    <m/>
    <x v="0"/>
    <n v="5"/>
    <n v="3"/>
    <n v="4221"/>
    <n v="1874795139"/>
    <n v="2434"/>
    <n v="1081083006"/>
    <n v="2378"/>
    <n v="1056210102"/>
    <n v="2383"/>
    <n v="1058430897"/>
    <n v="3266"/>
    <n v="1450623294"/>
    <n v="6521142438"/>
  </r>
  <r>
    <s v="CAR0825"/>
    <x v="0"/>
    <x v="21"/>
    <x v="4"/>
    <s v="Petrol"/>
    <n v="546"/>
    <n v="470"/>
    <x v="0"/>
    <n v="23.5"/>
    <x v="41"/>
    <n v="385980"/>
    <n v="482475"/>
    <n v="8479015650"/>
    <m/>
    <x v="3"/>
    <n v="3.8"/>
    <n v="5"/>
    <n v="2945"/>
    <n v="1420888875"/>
    <n v="4262"/>
    <n v="2056308450"/>
    <n v="3492"/>
    <n v="1684802700"/>
    <n v="2802"/>
    <n v="1351894950"/>
    <n v="4073"/>
    <n v="1965120675"/>
    <n v="8479015650"/>
  </r>
  <r>
    <s v="CAR0826"/>
    <x v="2"/>
    <x v="14"/>
    <x v="4"/>
    <s v="Diesel"/>
    <n v="298"/>
    <n v="532"/>
    <x v="1"/>
    <n v="15.1"/>
    <x v="3"/>
    <n v="206499.20000000001"/>
    <n v="258124"/>
    <n v="4079649820"/>
    <m/>
    <x v="2"/>
    <n v="4.9000000000000004"/>
    <n v="4"/>
    <n v="2231"/>
    <n v="575874644"/>
    <n v="2479"/>
    <n v="639889396"/>
    <n v="3433"/>
    <n v="886139692"/>
    <n v="2913"/>
    <n v="751915212"/>
    <n v="4749"/>
    <n v="1225830876"/>
    <n v="4079649820"/>
  </r>
  <r>
    <s v="CAR0827"/>
    <x v="0"/>
    <x v="2"/>
    <x v="2"/>
    <s v="Diesel"/>
    <n v="470"/>
    <n v="580"/>
    <x v="0"/>
    <n v="7.7"/>
    <x v="50"/>
    <n v="367673.60000000003"/>
    <n v="459592"/>
    <n v="7002343712"/>
    <m/>
    <x v="3"/>
    <n v="3.9"/>
    <n v="4"/>
    <n v="2185"/>
    <n v="1004208520"/>
    <n v="3244"/>
    <n v="1490916448"/>
    <n v="3214"/>
    <n v="1477128688"/>
    <n v="2435"/>
    <n v="1119106520"/>
    <n v="4158"/>
    <n v="1910983536"/>
    <n v="7002343712"/>
  </r>
  <r>
    <s v="CAR0828"/>
    <x v="3"/>
    <x v="26"/>
    <x v="2"/>
    <s v="Electric"/>
    <n v="691"/>
    <n v="575"/>
    <x v="0"/>
    <n v="20.7"/>
    <x v="65"/>
    <n v="146456.80000000002"/>
    <n v="183071"/>
    <n v="2709267729"/>
    <m/>
    <x v="4"/>
    <n v="4.2"/>
    <n v="5"/>
    <n v="2427"/>
    <n v="444313317"/>
    <n v="2667"/>
    <n v="488250357"/>
    <n v="2868"/>
    <n v="525047628"/>
    <n v="3014"/>
    <n v="551775994"/>
    <n v="3823"/>
    <n v="699880433"/>
    <n v="2709267729"/>
  </r>
  <r>
    <s v="CAR0829"/>
    <x v="0"/>
    <x v="30"/>
    <x v="2"/>
    <s v="Electric"/>
    <n v="375"/>
    <n v="906"/>
    <x v="0"/>
    <n v="21.1"/>
    <x v="187"/>
    <n v="41460"/>
    <n v="51825"/>
    <n v="799089675"/>
    <m/>
    <x v="4"/>
    <n v="4.5999999999999996"/>
    <n v="3"/>
    <n v="3762"/>
    <n v="194965650"/>
    <n v="2435"/>
    <n v="126193875"/>
    <n v="3670"/>
    <n v="190197750"/>
    <n v="2570"/>
    <n v="133190250"/>
    <n v="2982"/>
    <n v="154542150"/>
    <n v="799089675"/>
  </r>
  <r>
    <s v="CAR0830"/>
    <x v="1"/>
    <x v="4"/>
    <x v="0"/>
    <s v="Electric"/>
    <n v="700"/>
    <n v="873"/>
    <x v="0"/>
    <n v="17.8"/>
    <x v="146"/>
    <n v="307743.2"/>
    <n v="384679"/>
    <n v="7055782218"/>
    <m/>
    <x v="0"/>
    <n v="4.5"/>
    <n v="5"/>
    <n v="4994"/>
    <n v="1921086926"/>
    <n v="3902"/>
    <n v="1501017458"/>
    <n v="3923"/>
    <n v="1509095717"/>
    <n v="2759"/>
    <n v="1061329361"/>
    <n v="2764"/>
    <n v="1063252756"/>
    <n v="7055782218"/>
  </r>
  <r>
    <s v="CAR0831"/>
    <x v="1"/>
    <x v="1"/>
    <x v="0"/>
    <s v="Diesel"/>
    <n v="696"/>
    <n v="338"/>
    <x v="1"/>
    <n v="6.2"/>
    <x v="179"/>
    <n v="273292.79999999999"/>
    <n v="341616"/>
    <n v="5971106064"/>
    <m/>
    <x v="6"/>
    <n v="3.6"/>
    <n v="4"/>
    <n v="4475"/>
    <n v="1528731600"/>
    <n v="2993"/>
    <n v="1022456688"/>
    <n v="3155"/>
    <n v="1077798480"/>
    <n v="2337"/>
    <n v="798356592"/>
    <n v="4519"/>
    <n v="1543762704"/>
    <n v="5971106064"/>
  </r>
  <r>
    <s v="CAR0832"/>
    <x v="3"/>
    <x v="6"/>
    <x v="0"/>
    <s v="Petrol"/>
    <n v="761"/>
    <n v="319"/>
    <x v="0"/>
    <n v="21.2"/>
    <x v="176"/>
    <n v="200219.2"/>
    <n v="250274"/>
    <n v="4441612678"/>
    <m/>
    <x v="3"/>
    <n v="3.7"/>
    <n v="3"/>
    <n v="4878"/>
    <n v="1220836572"/>
    <n v="3586"/>
    <n v="897482564"/>
    <n v="4363"/>
    <n v="1091945462"/>
    <n v="2352"/>
    <n v="588644448"/>
    <n v="2568"/>
    <n v="642703632"/>
    <n v="4441612678"/>
  </r>
  <r>
    <s v="CAR0833"/>
    <x v="4"/>
    <x v="29"/>
    <x v="0"/>
    <s v="Electric"/>
    <n v="457"/>
    <n v="936"/>
    <x v="2"/>
    <n v="7.2"/>
    <x v="47"/>
    <n v="319386.40000000002"/>
    <n v="399233"/>
    <n v="6865609901"/>
    <m/>
    <x v="0"/>
    <n v="4.5"/>
    <n v="4"/>
    <n v="3404"/>
    <n v="1358989132"/>
    <n v="3042"/>
    <n v="1214466786"/>
    <n v="4220"/>
    <n v="1684763260"/>
    <n v="4312"/>
    <n v="1721492696"/>
    <n v="2219"/>
    <n v="885898027"/>
    <n v="6865609901"/>
  </r>
  <r>
    <s v="CAR0834"/>
    <x v="1"/>
    <x v="9"/>
    <x v="0"/>
    <s v="Hybrid"/>
    <n v="571"/>
    <n v="360"/>
    <x v="2"/>
    <n v="10.8"/>
    <x v="175"/>
    <n v="133091.20000000001"/>
    <n v="166364"/>
    <n v="3234448888"/>
    <m/>
    <x v="7"/>
    <n v="3.8"/>
    <n v="4"/>
    <n v="4717"/>
    <n v="784738988"/>
    <n v="3292"/>
    <n v="547670288"/>
    <n v="4721"/>
    <n v="785404444"/>
    <n v="3568"/>
    <n v="593586752"/>
    <n v="3144"/>
    <n v="523048416"/>
    <n v="3234448888"/>
  </r>
  <r>
    <s v="CAR0835"/>
    <x v="0"/>
    <x v="30"/>
    <x v="0"/>
    <s v="Electric"/>
    <n v="279"/>
    <n v="986"/>
    <x v="0"/>
    <n v="8.3000000000000007"/>
    <x v="169"/>
    <n v="179796.80000000002"/>
    <n v="224746"/>
    <n v="3680215750"/>
    <m/>
    <x v="2"/>
    <n v="4.5999999999999996"/>
    <n v="5"/>
    <n v="4057"/>
    <n v="911794522"/>
    <n v="3062"/>
    <n v="688172252"/>
    <n v="2136"/>
    <n v="480057456"/>
    <n v="4172"/>
    <n v="937640312"/>
    <n v="2948"/>
    <n v="662551208"/>
    <n v="3680215750"/>
  </r>
  <r>
    <s v="CAR0836"/>
    <x v="4"/>
    <x v="27"/>
    <x v="4"/>
    <s v="Petrol"/>
    <n v="849"/>
    <n v="999"/>
    <x v="0"/>
    <n v="21.5"/>
    <x v="98"/>
    <n v="441889.60000000003"/>
    <n v="552362"/>
    <n v="9719361752"/>
    <m/>
    <x v="2"/>
    <n v="4.2"/>
    <n v="3"/>
    <n v="4450"/>
    <n v="2458010900"/>
    <n v="4385"/>
    <n v="2422107370"/>
    <n v="2749"/>
    <n v="1518443138"/>
    <n v="3402"/>
    <n v="1879135524"/>
    <n v="2610"/>
    <n v="1441664820"/>
    <n v="9719361752"/>
  </r>
  <r>
    <s v="CAR0837"/>
    <x v="4"/>
    <x v="10"/>
    <x v="3"/>
    <s v="Electric"/>
    <n v="472"/>
    <n v="972"/>
    <x v="0"/>
    <n v="6.5"/>
    <x v="168"/>
    <n v="503472"/>
    <n v="629340"/>
    <n v="11144352720"/>
    <m/>
    <x v="5"/>
    <n v="4.5"/>
    <n v="4"/>
    <n v="3450"/>
    <n v="2171223000"/>
    <n v="3636"/>
    <n v="2288280240"/>
    <n v="3692"/>
    <n v="2323523280"/>
    <n v="4452"/>
    <n v="2801821680"/>
    <n v="2478"/>
    <n v="1559504520"/>
    <n v="11144352720"/>
  </r>
  <r>
    <s v="CAR0838"/>
    <x v="1"/>
    <x v="1"/>
    <x v="4"/>
    <s v="Electric"/>
    <n v="326"/>
    <n v="298"/>
    <x v="2"/>
    <n v="17.5"/>
    <x v="9"/>
    <n v="53172.800000000003"/>
    <n v="66466"/>
    <n v="1355906400"/>
    <m/>
    <x v="7"/>
    <n v="4.5999999999999996"/>
    <n v="3"/>
    <n v="3588"/>
    <n v="238480008"/>
    <n v="3181"/>
    <n v="211428346"/>
    <n v="4542"/>
    <n v="301888572"/>
    <n v="4254"/>
    <n v="282746364"/>
    <n v="4835"/>
    <n v="321363110"/>
    <n v="1355906400"/>
  </r>
  <r>
    <s v="CAR0839"/>
    <x v="1"/>
    <x v="1"/>
    <x v="2"/>
    <s v="Hybrid"/>
    <n v="285"/>
    <n v="496"/>
    <x v="1"/>
    <n v="21.4"/>
    <x v="34"/>
    <n v="268523.2"/>
    <n v="335654"/>
    <n v="6052848582"/>
    <m/>
    <x v="7"/>
    <n v="3.6"/>
    <n v="4"/>
    <n v="3542"/>
    <n v="1188886468"/>
    <n v="3971"/>
    <n v="1332882034"/>
    <n v="2332"/>
    <n v="782745128"/>
    <n v="3707"/>
    <n v="1244269378"/>
    <n v="4481"/>
    <n v="1504065574"/>
    <n v="6052848582"/>
  </r>
  <r>
    <s v="CAR0840"/>
    <x v="1"/>
    <x v="32"/>
    <x v="0"/>
    <s v="Diesel"/>
    <n v="521"/>
    <n v="912"/>
    <x v="2"/>
    <n v="17.899999999999999"/>
    <x v="94"/>
    <n v="382228"/>
    <n v="477785"/>
    <n v="8465394630"/>
    <m/>
    <x v="7"/>
    <n v="4.8"/>
    <n v="4"/>
    <n v="3332"/>
    <n v="1591979620"/>
    <n v="2582"/>
    <n v="1233640870"/>
    <n v="4961"/>
    <n v="2370291385"/>
    <n v="2535"/>
    <n v="1211184975"/>
    <n v="4308"/>
    <n v="2058297780"/>
    <n v="8465394630"/>
  </r>
  <r>
    <s v="CAR0841"/>
    <x v="1"/>
    <x v="33"/>
    <x v="2"/>
    <s v="Hybrid"/>
    <n v="214"/>
    <n v="332"/>
    <x v="0"/>
    <n v="17"/>
    <x v="13"/>
    <n v="139998.39999999999"/>
    <n v="174998"/>
    <n v="3783631758"/>
    <m/>
    <x v="5"/>
    <n v="4.4000000000000004"/>
    <n v="4"/>
    <n v="2816"/>
    <n v="492794368"/>
    <n v="4262"/>
    <n v="745841476"/>
    <n v="4987"/>
    <n v="872715026"/>
    <n v="4939"/>
    <n v="864315122"/>
    <n v="4617"/>
    <n v="807965766"/>
    <n v="3783631758"/>
  </r>
  <r>
    <s v="CAR0842"/>
    <x v="3"/>
    <x v="24"/>
    <x v="2"/>
    <s v="Hybrid"/>
    <n v="781"/>
    <n v="596"/>
    <x v="2"/>
    <n v="9"/>
    <x v="162"/>
    <n v="165412.80000000002"/>
    <n v="206766"/>
    <n v="3812971806"/>
    <m/>
    <x v="5"/>
    <n v="3.6"/>
    <n v="5"/>
    <n v="3654"/>
    <n v="755522964"/>
    <n v="4442"/>
    <n v="918454572"/>
    <n v="2984"/>
    <n v="616989744"/>
    <n v="3671"/>
    <n v="759037986"/>
    <n v="3690"/>
    <n v="762966540"/>
    <n v="3812971806"/>
  </r>
  <r>
    <s v="CAR0843"/>
    <x v="0"/>
    <x v="28"/>
    <x v="2"/>
    <s v="Hybrid"/>
    <n v="564"/>
    <n v="473"/>
    <x v="1"/>
    <n v="18.899999999999999"/>
    <x v="103"/>
    <n v="167759.20000000001"/>
    <n v="209699"/>
    <n v="2986533158"/>
    <m/>
    <x v="6"/>
    <n v="4.5999999999999996"/>
    <n v="5"/>
    <n v="2345"/>
    <n v="491744155"/>
    <n v="3044"/>
    <n v="638323756"/>
    <n v="2927"/>
    <n v="613788973"/>
    <n v="2355"/>
    <n v="493841145"/>
    <n v="3571"/>
    <n v="748835129"/>
    <n v="2986533158"/>
  </r>
  <r>
    <s v="CAR0844"/>
    <x v="0"/>
    <x v="30"/>
    <x v="2"/>
    <s v="Petrol"/>
    <n v="898"/>
    <n v="669"/>
    <x v="0"/>
    <n v="19.3"/>
    <x v="73"/>
    <n v="102779.20000000001"/>
    <n v="128474"/>
    <n v="2334115632"/>
    <m/>
    <x v="7"/>
    <n v="3.8"/>
    <n v="4"/>
    <n v="4404"/>
    <n v="565799496"/>
    <n v="2055"/>
    <n v="264014070"/>
    <n v="3853"/>
    <n v="495010322"/>
    <n v="4867"/>
    <n v="625282958"/>
    <n v="2989"/>
    <n v="384008786"/>
    <n v="2334115632"/>
  </r>
  <r>
    <s v="CAR0845"/>
    <x v="0"/>
    <x v="15"/>
    <x v="1"/>
    <s v="Petrol"/>
    <n v="723"/>
    <n v="538"/>
    <x v="0"/>
    <n v="18.2"/>
    <x v="79"/>
    <n v="323469.60000000003"/>
    <n v="404337"/>
    <n v="6906480297"/>
    <m/>
    <x v="4"/>
    <n v="4.3"/>
    <n v="3"/>
    <n v="3231"/>
    <n v="1306412847"/>
    <n v="2224"/>
    <n v="899245488"/>
    <n v="3202"/>
    <n v="1294687074"/>
    <n v="3803"/>
    <n v="1537693611"/>
    <n v="4621"/>
    <n v="1868441277"/>
    <n v="6906480297"/>
  </r>
  <r>
    <s v="CAR0846"/>
    <x v="3"/>
    <x v="35"/>
    <x v="2"/>
    <s v="Petrol"/>
    <n v="718"/>
    <n v="469"/>
    <x v="1"/>
    <n v="17.399999999999999"/>
    <x v="121"/>
    <n v="301169.60000000003"/>
    <n v="376462"/>
    <n v="7119649344"/>
    <m/>
    <x v="6"/>
    <n v="4.2"/>
    <n v="4"/>
    <n v="3527"/>
    <n v="1327781474"/>
    <n v="3975"/>
    <n v="1496436450"/>
    <n v="3853"/>
    <n v="1450508086"/>
    <n v="4138"/>
    <n v="1557799756"/>
    <n v="3419"/>
    <n v="1287123578"/>
    <n v="7119649344"/>
  </r>
  <r>
    <s v="CAR0847"/>
    <x v="4"/>
    <x v="10"/>
    <x v="1"/>
    <s v="Diesel"/>
    <n v="365"/>
    <n v="312"/>
    <x v="0"/>
    <n v="5.2"/>
    <x v="55"/>
    <n v="240107.2"/>
    <n v="300134"/>
    <n v="5488250324"/>
    <m/>
    <x v="9"/>
    <n v="4.8"/>
    <n v="4"/>
    <n v="3819"/>
    <n v="1146211746"/>
    <n v="3294"/>
    <n v="988641396"/>
    <n v="3641"/>
    <n v="1092787894"/>
    <n v="3725"/>
    <n v="1117999150"/>
    <n v="3807"/>
    <n v="1142610138"/>
    <n v="5488250324"/>
  </r>
  <r>
    <s v="CAR0848"/>
    <x v="2"/>
    <x v="12"/>
    <x v="4"/>
    <s v="Electric"/>
    <n v="687"/>
    <n v="531"/>
    <x v="0"/>
    <n v="12.9"/>
    <x v="14"/>
    <n v="166016.80000000002"/>
    <n v="207521"/>
    <n v="4067619121"/>
    <m/>
    <x v="2"/>
    <n v="4.5999999999999996"/>
    <n v="3"/>
    <n v="2444"/>
    <n v="507181324"/>
    <n v="3326"/>
    <n v="690214846"/>
    <n v="4442"/>
    <n v="921808282"/>
    <n v="4824"/>
    <n v="1001081304"/>
    <n v="4565"/>
    <n v="947333365"/>
    <n v="4067619121"/>
  </r>
  <r>
    <s v="CAR0849"/>
    <x v="4"/>
    <x v="29"/>
    <x v="3"/>
    <s v="Petrol"/>
    <n v="750"/>
    <n v="818"/>
    <x v="1"/>
    <n v="5.7"/>
    <x v="11"/>
    <n v="421684.80000000005"/>
    <n v="527106"/>
    <n v="7809075390"/>
    <m/>
    <x v="1"/>
    <n v="3.7"/>
    <n v="4"/>
    <n v="2112"/>
    <n v="1113247872"/>
    <n v="3160"/>
    <n v="1665654960"/>
    <n v="3301"/>
    <n v="1739976906"/>
    <n v="2542"/>
    <n v="1339903452"/>
    <n v="3700"/>
    <n v="1950292200"/>
    <n v="7809075390"/>
  </r>
  <r>
    <s v="CAR0850"/>
    <x v="3"/>
    <x v="26"/>
    <x v="1"/>
    <s v="Electric"/>
    <n v="868"/>
    <n v="981"/>
    <x v="2"/>
    <n v="20.399999999999999"/>
    <x v="190"/>
    <n v="393794.4"/>
    <n v="492243"/>
    <n v="9136030080"/>
    <m/>
    <x v="8"/>
    <n v="4.5999999999999996"/>
    <n v="3"/>
    <n v="3257"/>
    <n v="1603235451"/>
    <n v="4131"/>
    <n v="2033455833"/>
    <n v="3029"/>
    <n v="1491004047"/>
    <n v="3554"/>
    <n v="1749431622"/>
    <n v="4589"/>
    <n v="2258903127"/>
    <n v="9136030080"/>
  </r>
  <r>
    <s v="CAR0851"/>
    <x v="1"/>
    <x v="33"/>
    <x v="4"/>
    <s v="Petrol"/>
    <n v="407"/>
    <n v="503"/>
    <x v="0"/>
    <n v="14.2"/>
    <x v="108"/>
    <n v="143528.80000000002"/>
    <n v="179411"/>
    <n v="3686896050"/>
    <m/>
    <x v="2"/>
    <n v="4.5999999999999996"/>
    <n v="3"/>
    <n v="4586"/>
    <n v="822778846"/>
    <n v="2164"/>
    <n v="388245404"/>
    <n v="3853"/>
    <n v="691270583"/>
    <n v="4994"/>
    <n v="895978534"/>
    <n v="4953"/>
    <n v="888622683"/>
    <n v="3686896050"/>
  </r>
  <r>
    <s v="CAR0852"/>
    <x v="2"/>
    <x v="14"/>
    <x v="3"/>
    <s v="Diesel"/>
    <n v="765"/>
    <n v="445"/>
    <x v="0"/>
    <n v="10.199999999999999"/>
    <x v="140"/>
    <n v="130737.60000000001"/>
    <n v="163422"/>
    <n v="3230199252"/>
    <m/>
    <x v="2"/>
    <n v="4.8"/>
    <n v="4"/>
    <n v="4974"/>
    <n v="812861028"/>
    <n v="3766"/>
    <n v="615447252"/>
    <n v="2729"/>
    <n v="445978638"/>
    <n v="3794"/>
    <n v="620023068"/>
    <n v="4503"/>
    <n v="735889266"/>
    <n v="3230199252"/>
  </r>
  <r>
    <s v="CAR0853"/>
    <x v="4"/>
    <x v="23"/>
    <x v="2"/>
    <s v="Diesel"/>
    <n v="575"/>
    <n v="609"/>
    <x v="0"/>
    <n v="15.3"/>
    <x v="60"/>
    <n v="536148"/>
    <n v="670185"/>
    <n v="13035098250"/>
    <m/>
    <x v="5"/>
    <n v="4.7"/>
    <n v="4"/>
    <n v="4673"/>
    <n v="3131774505"/>
    <n v="3962"/>
    <n v="2655272970"/>
    <n v="3330"/>
    <n v="2231716050"/>
    <n v="4391"/>
    <n v="2942782335"/>
    <n v="3094"/>
    <n v="2073552390"/>
    <n v="13035098250"/>
  </r>
  <r>
    <s v="CAR0854"/>
    <x v="0"/>
    <x v="31"/>
    <x v="4"/>
    <s v="Hybrid"/>
    <n v="889"/>
    <n v="676"/>
    <x v="1"/>
    <n v="5.4"/>
    <x v="3"/>
    <n v="247168.80000000002"/>
    <n v="308961"/>
    <n v="4250994399"/>
    <m/>
    <x v="8"/>
    <n v="4.3"/>
    <n v="3"/>
    <n v="2126"/>
    <n v="656851086"/>
    <n v="2588"/>
    <n v="799591068"/>
    <n v="2519"/>
    <n v="778272759"/>
    <n v="2146"/>
    <n v="663030306"/>
    <n v="4380"/>
    <n v="1353249180"/>
    <n v="4250994399"/>
  </r>
  <r>
    <s v="CAR0855"/>
    <x v="2"/>
    <x v="5"/>
    <x v="1"/>
    <s v="Electric"/>
    <n v="563"/>
    <n v="485"/>
    <x v="2"/>
    <n v="15.7"/>
    <x v="135"/>
    <n v="326146.40000000002"/>
    <n v="407683"/>
    <n v="7646094665"/>
    <m/>
    <x v="6"/>
    <n v="3.7"/>
    <n v="4"/>
    <n v="2749"/>
    <n v="1120720567"/>
    <n v="3312"/>
    <n v="1350246096"/>
    <n v="3400"/>
    <n v="1386122200"/>
    <n v="4678"/>
    <n v="1907141074"/>
    <n v="4616"/>
    <n v="1881864728"/>
    <n v="7646094665"/>
  </r>
  <r>
    <s v="CAR0856"/>
    <x v="4"/>
    <x v="23"/>
    <x v="3"/>
    <s v="Electric"/>
    <n v="586"/>
    <n v="566"/>
    <x v="0"/>
    <n v="21.7"/>
    <x v="178"/>
    <n v="550502.40000000002"/>
    <n v="688128"/>
    <n v="13015941120"/>
    <m/>
    <x v="2"/>
    <n v="3.6"/>
    <n v="3"/>
    <n v="3577"/>
    <n v="2461433856"/>
    <n v="2645"/>
    <n v="1820098560"/>
    <n v="4885"/>
    <n v="3361505280"/>
    <n v="3728"/>
    <n v="2565341184"/>
    <n v="4080"/>
    <n v="2807562240"/>
    <n v="13015941120"/>
  </r>
  <r>
    <s v="CAR0857"/>
    <x v="0"/>
    <x v="15"/>
    <x v="3"/>
    <s v="Hybrid"/>
    <n v="331"/>
    <n v="766"/>
    <x v="0"/>
    <n v="19.899999999999999"/>
    <x v="161"/>
    <n v="48772"/>
    <n v="60965"/>
    <n v="1164431500"/>
    <m/>
    <x v="8"/>
    <n v="4.5999999999999996"/>
    <n v="3"/>
    <n v="4333"/>
    <n v="264161345"/>
    <n v="2610"/>
    <n v="159118650"/>
    <n v="4038"/>
    <n v="246176670"/>
    <n v="4078"/>
    <n v="248615270"/>
    <n v="4041"/>
    <n v="246359565"/>
    <n v="1164431500"/>
  </r>
  <r>
    <s v="CAR0858"/>
    <x v="0"/>
    <x v="22"/>
    <x v="0"/>
    <s v="Hybrid"/>
    <n v="618"/>
    <n v="684"/>
    <x v="1"/>
    <n v="11.6"/>
    <x v="40"/>
    <n v="58639.200000000004"/>
    <n v="73299"/>
    <n v="982279899"/>
    <m/>
    <x v="6"/>
    <n v="4.3"/>
    <n v="4"/>
    <n v="4305"/>
    <n v="315552195"/>
    <n v="2360"/>
    <n v="172985640"/>
    <n v="2169"/>
    <n v="158985531"/>
    <n v="2423"/>
    <n v="177603477"/>
    <n v="2144"/>
    <n v="157153056"/>
    <n v="982279899"/>
  </r>
  <r>
    <s v="CAR0859"/>
    <x v="3"/>
    <x v="17"/>
    <x v="3"/>
    <s v="Petrol"/>
    <n v="368"/>
    <n v="742"/>
    <x v="0"/>
    <n v="15.4"/>
    <x v="154"/>
    <n v="137701.6"/>
    <n v="172127"/>
    <n v="3095187714"/>
    <m/>
    <x v="7"/>
    <n v="4.4000000000000004"/>
    <n v="5"/>
    <n v="3360"/>
    <n v="578346720"/>
    <n v="4215"/>
    <n v="725515305"/>
    <n v="3260"/>
    <n v="561134020"/>
    <n v="4832"/>
    <n v="831717664"/>
    <n v="2315"/>
    <n v="398474005"/>
    <n v="3095187714"/>
  </r>
  <r>
    <s v="CAR0860"/>
    <x v="2"/>
    <x v="13"/>
    <x v="1"/>
    <s v="Hybrid"/>
    <n v="305"/>
    <n v="938"/>
    <x v="2"/>
    <n v="19.5"/>
    <x v="167"/>
    <n v="81224"/>
    <n v="101530"/>
    <n v="1772612270"/>
    <m/>
    <x v="2"/>
    <n v="4.5"/>
    <n v="5"/>
    <n v="4292"/>
    <n v="435766760"/>
    <n v="3848"/>
    <n v="390687440"/>
    <n v="2192"/>
    <n v="222553760"/>
    <n v="2954"/>
    <n v="299919620"/>
    <n v="4173"/>
    <n v="423684690"/>
    <n v="1772612270"/>
  </r>
  <r>
    <s v="CAR0861"/>
    <x v="2"/>
    <x v="12"/>
    <x v="4"/>
    <s v="Diesel"/>
    <n v="479"/>
    <n v="886"/>
    <x v="0"/>
    <n v="24.7"/>
    <x v="15"/>
    <n v="124927.20000000001"/>
    <n v="156159"/>
    <n v="2594425626"/>
    <m/>
    <x v="3"/>
    <n v="3.6"/>
    <n v="5"/>
    <n v="3740"/>
    <n v="584034660"/>
    <n v="2424"/>
    <n v="378529416"/>
    <n v="2857"/>
    <n v="446146263"/>
    <n v="3765"/>
    <n v="587938635"/>
    <n v="3828"/>
    <n v="597776652"/>
    <n v="2594425626"/>
  </r>
  <r>
    <s v="CAR0862"/>
    <x v="1"/>
    <x v="36"/>
    <x v="2"/>
    <s v="Petrol"/>
    <n v="632"/>
    <n v="478"/>
    <x v="1"/>
    <n v="20.100000000000001"/>
    <x v="7"/>
    <n v="227795.20000000001"/>
    <n v="284744"/>
    <n v="4783699200"/>
    <m/>
    <x v="5"/>
    <n v="3.5"/>
    <n v="4"/>
    <n v="3639"/>
    <n v="1036183416"/>
    <n v="3272"/>
    <n v="931682368"/>
    <n v="3154"/>
    <n v="898082576"/>
    <n v="2758"/>
    <n v="785323952"/>
    <n v="3977"/>
    <n v="1132426888"/>
    <n v="4783699200"/>
  </r>
  <r>
    <s v="CAR0863"/>
    <x v="0"/>
    <x v="0"/>
    <x v="3"/>
    <s v="Electric"/>
    <n v="352"/>
    <n v="379"/>
    <x v="2"/>
    <n v="11.5"/>
    <x v="0"/>
    <n v="296773.60000000003"/>
    <n v="370967"/>
    <n v="5990004149"/>
    <m/>
    <x v="9"/>
    <n v="4.2"/>
    <n v="3"/>
    <n v="3578"/>
    <n v="1327319926"/>
    <n v="3612"/>
    <n v="1339932804"/>
    <n v="2483"/>
    <n v="921111061"/>
    <n v="2511"/>
    <n v="931498137"/>
    <n v="3963"/>
    <n v="1470142221"/>
    <n v="5990004149"/>
  </r>
  <r>
    <s v="CAR0864"/>
    <x v="4"/>
    <x v="27"/>
    <x v="1"/>
    <s v="Electric"/>
    <n v="510"/>
    <n v="327"/>
    <x v="0"/>
    <n v="5.6"/>
    <x v="67"/>
    <n v="256724"/>
    <n v="320905"/>
    <n v="5043342980"/>
    <m/>
    <x v="8"/>
    <n v="3.7"/>
    <n v="5"/>
    <n v="3524"/>
    <n v="1130869220"/>
    <n v="2524"/>
    <n v="809964220"/>
    <n v="4977"/>
    <n v="1597144185"/>
    <n v="2053"/>
    <n v="658817965"/>
    <n v="2638"/>
    <n v="846547390"/>
    <n v="5043342980"/>
  </r>
  <r>
    <s v="CAR0865"/>
    <x v="2"/>
    <x v="13"/>
    <x v="4"/>
    <s v="Petrol"/>
    <n v="278"/>
    <n v="380"/>
    <x v="0"/>
    <n v="12.3"/>
    <x v="79"/>
    <n v="333453.60000000003"/>
    <n v="416817"/>
    <n v="7521879582"/>
    <m/>
    <x v="2"/>
    <n v="5"/>
    <n v="5"/>
    <n v="2848"/>
    <n v="1187094816"/>
    <n v="3498"/>
    <n v="1458025866"/>
    <n v="3687"/>
    <n v="1536804279"/>
    <n v="4777"/>
    <n v="1991134809"/>
    <n v="3236"/>
    <n v="1348819812"/>
    <n v="7521879582"/>
  </r>
  <r>
    <s v="CAR0866"/>
    <x v="1"/>
    <x v="1"/>
    <x v="0"/>
    <s v="Electric"/>
    <n v="524"/>
    <n v="930"/>
    <x v="0"/>
    <n v="11"/>
    <x v="111"/>
    <n v="203440.80000000002"/>
    <n v="254301"/>
    <n v="4600305090"/>
    <m/>
    <x v="9"/>
    <n v="3.7"/>
    <n v="3"/>
    <n v="3036"/>
    <n v="772057836"/>
    <n v="4214"/>
    <n v="1071624414"/>
    <n v="3916"/>
    <n v="995842716"/>
    <n v="3449"/>
    <n v="877084149"/>
    <n v="3475"/>
    <n v="883695975"/>
    <n v="4600305090"/>
  </r>
  <r>
    <s v="CAR0867"/>
    <x v="3"/>
    <x v="6"/>
    <x v="0"/>
    <s v="Diesel"/>
    <n v="353"/>
    <n v="869"/>
    <x v="1"/>
    <n v="14.4"/>
    <x v="12"/>
    <n v="64360.800000000003"/>
    <n v="80451"/>
    <n v="1315454301"/>
    <m/>
    <x v="6"/>
    <n v="3.7"/>
    <n v="5"/>
    <n v="4029"/>
    <n v="324137079"/>
    <n v="2923"/>
    <n v="235158273"/>
    <n v="3315"/>
    <n v="266695065"/>
    <n v="4046"/>
    <n v="325504746"/>
    <n v="2038"/>
    <n v="163959138"/>
    <n v="1315454301"/>
  </r>
  <r>
    <s v="CAR0868"/>
    <x v="4"/>
    <x v="11"/>
    <x v="2"/>
    <s v="Hybrid"/>
    <n v="217"/>
    <n v="515"/>
    <x v="2"/>
    <n v="21.8"/>
    <x v="158"/>
    <n v="347876.80000000005"/>
    <n v="434846"/>
    <n v="8168147264"/>
    <m/>
    <x v="9"/>
    <n v="5"/>
    <n v="3"/>
    <n v="4073"/>
    <n v="1771127758"/>
    <n v="3148"/>
    <n v="1368895208"/>
    <n v="4070"/>
    <n v="1769823220"/>
    <n v="2576"/>
    <n v="1120163296"/>
    <n v="4917"/>
    <n v="2138137782"/>
    <n v="8168147264"/>
  </r>
  <r>
    <s v="CAR0869"/>
    <x v="4"/>
    <x v="29"/>
    <x v="3"/>
    <s v="Diesel"/>
    <n v="327"/>
    <n v="597"/>
    <x v="2"/>
    <n v="17.3"/>
    <x v="15"/>
    <n v="471740"/>
    <n v="589675"/>
    <n v="12959877150"/>
    <m/>
    <x v="3"/>
    <n v="4.0999999999999996"/>
    <n v="3"/>
    <n v="4559"/>
    <n v="2688328325"/>
    <n v="4239"/>
    <n v="2499632325"/>
    <n v="4433"/>
    <n v="2614029275"/>
    <n v="4624"/>
    <n v="2726657200"/>
    <n v="4123"/>
    <n v="2431230025"/>
    <n v="12959877150"/>
  </r>
  <r>
    <s v="CAR0870"/>
    <x v="1"/>
    <x v="32"/>
    <x v="4"/>
    <s v="Electric"/>
    <n v="608"/>
    <n v="379"/>
    <x v="0"/>
    <n v="22.4"/>
    <x v="94"/>
    <n v="299985.60000000003"/>
    <n v="374982"/>
    <n v="6659305338"/>
    <m/>
    <x v="2"/>
    <n v="4.4000000000000004"/>
    <n v="4"/>
    <n v="4023"/>
    <n v="1508552586"/>
    <n v="3499"/>
    <n v="1312062018"/>
    <n v="3829"/>
    <n v="1435806078"/>
    <n v="2899"/>
    <n v="1087072818"/>
    <n v="3509"/>
    <n v="1315811838"/>
    <n v="6659305338"/>
  </r>
  <r>
    <s v="CAR0871"/>
    <x v="4"/>
    <x v="27"/>
    <x v="1"/>
    <s v="Diesel"/>
    <n v="253"/>
    <n v="478"/>
    <x v="0"/>
    <n v="24.7"/>
    <x v="133"/>
    <n v="493553.60000000003"/>
    <n v="616942"/>
    <n v="10413364018"/>
    <m/>
    <x v="2"/>
    <n v="4.3"/>
    <n v="5"/>
    <n v="3057"/>
    <n v="1885991694"/>
    <n v="4330"/>
    <n v="2671358860"/>
    <n v="2942"/>
    <n v="1815043364"/>
    <n v="4057"/>
    <n v="2502933694"/>
    <n v="2493"/>
    <n v="1538036406"/>
    <n v="10413364018"/>
  </r>
  <r>
    <s v="CAR0872"/>
    <x v="1"/>
    <x v="4"/>
    <x v="3"/>
    <s v="Petrol"/>
    <n v="554"/>
    <n v="439"/>
    <x v="0"/>
    <n v="18.8"/>
    <x v="148"/>
    <n v="356042.4"/>
    <n v="445053"/>
    <n v="8761313358"/>
    <m/>
    <x v="5"/>
    <n v="4.4000000000000004"/>
    <n v="4"/>
    <n v="3395"/>
    <n v="1510954935"/>
    <n v="4052"/>
    <n v="1803354756"/>
    <n v="3265"/>
    <n v="1453098045"/>
    <n v="4726"/>
    <n v="2103320478"/>
    <n v="4248"/>
    <n v="1890585144"/>
    <n v="8761313358"/>
  </r>
  <r>
    <s v="CAR0873"/>
    <x v="4"/>
    <x v="11"/>
    <x v="2"/>
    <s v="Diesel"/>
    <n v="608"/>
    <n v="571"/>
    <x v="1"/>
    <n v="21.4"/>
    <x v="106"/>
    <n v="530284.80000000005"/>
    <n v="662856"/>
    <n v="9051298680"/>
    <m/>
    <x v="6"/>
    <n v="3.6"/>
    <n v="5"/>
    <n v="2845"/>
    <n v="1885825320"/>
    <n v="3095"/>
    <n v="2051539320"/>
    <n v="2084"/>
    <n v="1381391904"/>
    <n v="2218"/>
    <n v="1470214608"/>
    <n v="3413"/>
    <n v="2262327528"/>
    <n v="9051298680"/>
  </r>
  <r>
    <s v="CAR0874"/>
    <x v="1"/>
    <x v="9"/>
    <x v="4"/>
    <s v="Diesel"/>
    <n v="472"/>
    <n v="494"/>
    <x v="1"/>
    <n v="19.5"/>
    <x v="162"/>
    <n v="345553.60000000003"/>
    <n v="431942"/>
    <n v="7716211888"/>
    <m/>
    <x v="5"/>
    <n v="4.4000000000000004"/>
    <n v="4"/>
    <n v="3707"/>
    <n v="1601208994"/>
    <n v="2592"/>
    <n v="1119593664"/>
    <n v="3886"/>
    <n v="1678526612"/>
    <n v="3243"/>
    <n v="1400787906"/>
    <n v="4436"/>
    <n v="1916094712"/>
    <n v="7716211888"/>
  </r>
  <r>
    <s v="CAR0875"/>
    <x v="4"/>
    <x v="29"/>
    <x v="4"/>
    <s v="Hybrid"/>
    <n v="783"/>
    <n v="415"/>
    <x v="2"/>
    <n v="15.1"/>
    <x v="115"/>
    <n v="286520"/>
    <n v="358150"/>
    <n v="6118634600"/>
    <m/>
    <x v="2"/>
    <n v="4.7"/>
    <n v="3"/>
    <n v="4355"/>
    <n v="1559743250"/>
    <n v="3783"/>
    <n v="1354881450"/>
    <n v="4492"/>
    <n v="1608809800"/>
    <n v="2169"/>
    <n v="776827350"/>
    <n v="2285"/>
    <n v="818372750"/>
    <n v="6118634600"/>
  </r>
  <r>
    <s v="CAR0876"/>
    <x v="4"/>
    <x v="27"/>
    <x v="4"/>
    <s v="Hybrid"/>
    <n v="499"/>
    <n v="752"/>
    <x v="0"/>
    <n v="18.5"/>
    <x v="198"/>
    <n v="357031.2"/>
    <n v="446289"/>
    <n v="6798320337"/>
    <m/>
    <x v="2"/>
    <n v="3.5"/>
    <n v="4"/>
    <n v="2911"/>
    <n v="1299147279"/>
    <n v="2682"/>
    <n v="1196947098"/>
    <n v="2562"/>
    <n v="1143392418"/>
    <n v="3832"/>
    <n v="1710179448"/>
    <n v="3246"/>
    <n v="1448654094"/>
    <n v="6798320337"/>
  </r>
  <r>
    <s v="CAR0877"/>
    <x v="3"/>
    <x v="7"/>
    <x v="3"/>
    <s v="Electric"/>
    <n v="561"/>
    <n v="900"/>
    <x v="2"/>
    <n v="16.899999999999999"/>
    <x v="5"/>
    <n v="203575.2"/>
    <n v="254469"/>
    <n v="4832875248"/>
    <m/>
    <x v="8"/>
    <n v="4.3"/>
    <n v="3"/>
    <n v="3379"/>
    <n v="859850751"/>
    <n v="2818"/>
    <n v="717093642"/>
    <n v="3364"/>
    <n v="856033716"/>
    <n v="4436"/>
    <n v="1128824484"/>
    <n v="4995"/>
    <n v="1271072655"/>
    <n v="4832875248"/>
  </r>
  <r>
    <s v="CAR0878"/>
    <x v="2"/>
    <x v="18"/>
    <x v="4"/>
    <s v="Hybrid"/>
    <n v="476"/>
    <n v="706"/>
    <x v="2"/>
    <n v="7.7"/>
    <x v="157"/>
    <n v="167912.80000000002"/>
    <n v="209891"/>
    <n v="3664486969"/>
    <m/>
    <x v="6"/>
    <n v="4.3"/>
    <n v="4"/>
    <n v="4390"/>
    <n v="921421490"/>
    <n v="4357"/>
    <n v="914495087"/>
    <n v="2755"/>
    <n v="578249705"/>
    <n v="3299"/>
    <n v="692430409"/>
    <n v="2658"/>
    <n v="557890278"/>
    <n v="3664486969"/>
  </r>
  <r>
    <s v="CAR0879"/>
    <x v="0"/>
    <x v="31"/>
    <x v="3"/>
    <s v="Diesel"/>
    <n v="807"/>
    <n v="414"/>
    <x v="2"/>
    <n v="21.2"/>
    <x v="193"/>
    <n v="196751.2"/>
    <n v="245939"/>
    <n v="4651936185"/>
    <m/>
    <x v="7"/>
    <n v="3.6"/>
    <n v="4"/>
    <n v="3732"/>
    <n v="917844348"/>
    <n v="2739"/>
    <n v="673626921"/>
    <n v="4444"/>
    <n v="1092952916"/>
    <n v="3507"/>
    <n v="862508073"/>
    <n v="4493"/>
    <n v="1105003927"/>
    <n v="4651936185"/>
  </r>
  <r>
    <s v="CAR0880"/>
    <x v="3"/>
    <x v="24"/>
    <x v="0"/>
    <s v="Hybrid"/>
    <n v="386"/>
    <n v="738"/>
    <x v="0"/>
    <n v="23.2"/>
    <x v="160"/>
    <n v="368953.60000000003"/>
    <n v="461192"/>
    <n v="8784324024"/>
    <m/>
    <x v="1"/>
    <n v="4.3"/>
    <n v="5"/>
    <n v="4885"/>
    <n v="2252922920"/>
    <n v="4217"/>
    <n v="1944846664"/>
    <n v="4865"/>
    <n v="2243699080"/>
    <n v="2656"/>
    <n v="1224925952"/>
    <n v="2424"/>
    <n v="1117929408"/>
    <n v="8784324024"/>
  </r>
  <r>
    <s v="CAR0881"/>
    <x v="3"/>
    <x v="24"/>
    <x v="1"/>
    <s v="Petrol"/>
    <n v="404"/>
    <n v="303"/>
    <x v="0"/>
    <n v="10.3"/>
    <x v="194"/>
    <n v="232882.40000000002"/>
    <n v="291103"/>
    <n v="5089353749"/>
    <m/>
    <x v="5"/>
    <n v="3.8"/>
    <n v="3"/>
    <n v="2530"/>
    <n v="736490590"/>
    <n v="4007"/>
    <n v="1166449721"/>
    <n v="3544"/>
    <n v="1031669032"/>
    <n v="4392"/>
    <n v="1278524376"/>
    <n v="3010"/>
    <n v="876220030"/>
    <n v="5089353749"/>
  </r>
  <r>
    <s v="CAR0882"/>
    <x v="0"/>
    <x v="31"/>
    <x v="2"/>
    <s v="Diesel"/>
    <n v="220"/>
    <n v="831"/>
    <x v="1"/>
    <n v="7.3"/>
    <x v="62"/>
    <n v="116545.60000000001"/>
    <n v="145682"/>
    <n v="2399528222"/>
    <m/>
    <x v="0"/>
    <n v="3.5"/>
    <n v="5"/>
    <n v="3127"/>
    <n v="455547614"/>
    <n v="2256"/>
    <n v="328658592"/>
    <n v="4133"/>
    <n v="602103706"/>
    <n v="4451"/>
    <n v="648430582"/>
    <n v="2504"/>
    <n v="364787728"/>
    <n v="2399528222"/>
  </r>
  <r>
    <s v="CAR0883"/>
    <x v="0"/>
    <x v="2"/>
    <x v="3"/>
    <s v="Petrol"/>
    <n v="590"/>
    <n v="894"/>
    <x v="0"/>
    <n v="7.2"/>
    <x v="150"/>
    <n v="107977.60000000001"/>
    <n v="134972"/>
    <n v="2526810812"/>
    <m/>
    <x v="6"/>
    <n v="4.4000000000000004"/>
    <n v="5"/>
    <n v="4766"/>
    <n v="643276552"/>
    <n v="3661"/>
    <n v="494132492"/>
    <n v="2699"/>
    <n v="364289428"/>
    <n v="4637"/>
    <n v="625865164"/>
    <n v="2958"/>
    <n v="399247176"/>
    <n v="2526810812"/>
  </r>
  <r>
    <s v="CAR0884"/>
    <x v="1"/>
    <x v="25"/>
    <x v="1"/>
    <s v="Electric"/>
    <n v="872"/>
    <n v="657"/>
    <x v="1"/>
    <n v="15.7"/>
    <x v="12"/>
    <n v="269540.8"/>
    <n v="336926"/>
    <n v="6189667546"/>
    <m/>
    <x v="2"/>
    <n v="4.8"/>
    <n v="4"/>
    <n v="4502"/>
    <n v="1516840852"/>
    <n v="3710"/>
    <n v="1249995460"/>
    <n v="4015"/>
    <n v="1352757890"/>
    <n v="2847"/>
    <n v="959228322"/>
    <n v="3297"/>
    <n v="1110845022"/>
    <n v="6189667546"/>
  </r>
  <r>
    <s v="CAR0885"/>
    <x v="1"/>
    <x v="33"/>
    <x v="3"/>
    <s v="Diesel"/>
    <n v="505"/>
    <n v="520"/>
    <x v="2"/>
    <n v="23.2"/>
    <x v="44"/>
    <n v="304868.8"/>
    <n v="381086"/>
    <n v="6560395490"/>
    <m/>
    <x v="3"/>
    <n v="3.9"/>
    <n v="3"/>
    <n v="2742"/>
    <n v="1044937812"/>
    <n v="4073"/>
    <n v="1552163278"/>
    <n v="4763"/>
    <n v="1815112618"/>
    <n v="3076"/>
    <n v="1172220536"/>
    <n v="2561"/>
    <n v="975961246"/>
    <n v="6560395490"/>
  </r>
  <r>
    <s v="CAR0886"/>
    <x v="0"/>
    <x v="22"/>
    <x v="4"/>
    <s v="Diesel"/>
    <n v="773"/>
    <n v="380"/>
    <x v="2"/>
    <n v="17.100000000000001"/>
    <x v="11"/>
    <n v="107404"/>
    <n v="134255"/>
    <n v="2780018285"/>
    <m/>
    <x v="6"/>
    <n v="5"/>
    <n v="4"/>
    <n v="3646"/>
    <n v="489493730"/>
    <n v="3709"/>
    <n v="497951795"/>
    <n v="4371"/>
    <n v="586828605"/>
    <n v="4909"/>
    <n v="659057795"/>
    <n v="4072"/>
    <n v="546686360"/>
    <n v="2780018285"/>
  </r>
  <r>
    <s v="CAR0887"/>
    <x v="2"/>
    <x v="14"/>
    <x v="2"/>
    <s v="Petrol"/>
    <n v="673"/>
    <n v="469"/>
    <x v="0"/>
    <n v="23.8"/>
    <x v="0"/>
    <n v="88840"/>
    <n v="111050"/>
    <n v="2213226500"/>
    <m/>
    <x v="2"/>
    <n v="4.9000000000000004"/>
    <n v="4"/>
    <n v="4614"/>
    <n v="512384700"/>
    <n v="3639"/>
    <n v="404110950"/>
    <n v="4975"/>
    <n v="552473750"/>
    <n v="3308"/>
    <n v="367353400"/>
    <n v="3394"/>
    <n v="376903700"/>
    <n v="2213226500"/>
  </r>
  <r>
    <s v="CAR0888"/>
    <x v="3"/>
    <x v="26"/>
    <x v="3"/>
    <s v="Electric"/>
    <n v="683"/>
    <n v="306"/>
    <x v="0"/>
    <n v="11.6"/>
    <x v="113"/>
    <n v="272892.79999999999"/>
    <n v="341116"/>
    <n v="5298213712"/>
    <m/>
    <x v="1"/>
    <n v="4.3"/>
    <n v="5"/>
    <n v="3032"/>
    <n v="1034263712"/>
    <n v="2470"/>
    <n v="842556520"/>
    <n v="2346"/>
    <n v="800258136"/>
    <n v="3339"/>
    <n v="1138986324"/>
    <n v="4345"/>
    <n v="1482149020"/>
    <n v="5298213712"/>
  </r>
  <r>
    <s v="CAR0889"/>
    <x v="0"/>
    <x v="0"/>
    <x v="4"/>
    <s v="Diesel"/>
    <n v="289"/>
    <n v="367"/>
    <x v="2"/>
    <n v="21.6"/>
    <x v="113"/>
    <n v="293408.8"/>
    <n v="366761"/>
    <n v="6101069235"/>
    <m/>
    <x v="7"/>
    <n v="4.3"/>
    <n v="3"/>
    <n v="2129"/>
    <n v="780834169"/>
    <n v="3737"/>
    <n v="1370585857"/>
    <n v="3535"/>
    <n v="1296500135"/>
    <n v="4920"/>
    <n v="1804464120"/>
    <n v="2314"/>
    <n v="848684954"/>
    <n v="6101069235"/>
  </r>
  <r>
    <s v="CAR0890"/>
    <x v="3"/>
    <x v="35"/>
    <x v="4"/>
    <s v="Electric"/>
    <n v="488"/>
    <n v="552"/>
    <x v="0"/>
    <n v="15.1"/>
    <x v="50"/>
    <n v="293000"/>
    <n v="366250"/>
    <n v="5823741250"/>
    <m/>
    <x v="3"/>
    <n v="4.7"/>
    <n v="3"/>
    <n v="2912"/>
    <n v="1066520000"/>
    <n v="2970"/>
    <n v="1087762500"/>
    <n v="3789"/>
    <n v="1387721250"/>
    <n v="4089"/>
    <n v="1497596250"/>
    <n v="2141"/>
    <n v="784141250"/>
    <n v="5823741250"/>
  </r>
  <r>
    <s v="CAR0891"/>
    <x v="0"/>
    <x v="15"/>
    <x v="0"/>
    <s v="Electric"/>
    <n v="521"/>
    <n v="269"/>
    <x v="1"/>
    <n v="21.5"/>
    <x v="197"/>
    <n v="198341.6"/>
    <n v="247927"/>
    <n v="3727334518"/>
    <m/>
    <x v="1"/>
    <n v="4.7"/>
    <n v="3"/>
    <n v="4806"/>
    <n v="1191537162"/>
    <n v="2336"/>
    <n v="579157472"/>
    <n v="3171"/>
    <n v="786176517"/>
    <n v="2631"/>
    <n v="652295937"/>
    <n v="2090"/>
    <n v="518167430"/>
    <n v="3727334518"/>
  </r>
  <r>
    <s v="CAR0892"/>
    <x v="0"/>
    <x v="2"/>
    <x v="4"/>
    <s v="Electric"/>
    <n v="493"/>
    <n v="254"/>
    <x v="2"/>
    <n v="22.8"/>
    <x v="194"/>
    <n v="238624.80000000002"/>
    <n v="298281"/>
    <n v="5766368292"/>
    <m/>
    <x v="3"/>
    <n v="4.9000000000000004"/>
    <n v="5"/>
    <n v="3490"/>
    <n v="1041000690"/>
    <n v="3592"/>
    <n v="1071425352"/>
    <n v="4126"/>
    <n v="1230707406"/>
    <n v="4665"/>
    <n v="1391480865"/>
    <n v="3459"/>
    <n v="1031753979"/>
    <n v="5766368292"/>
  </r>
  <r>
    <s v="CAR0893"/>
    <x v="3"/>
    <x v="20"/>
    <x v="2"/>
    <s v="Petrol"/>
    <n v="792"/>
    <n v="781"/>
    <x v="0"/>
    <n v="15.8"/>
    <x v="34"/>
    <n v="318515.20000000001"/>
    <n v="398144"/>
    <n v="7042769216"/>
    <m/>
    <x v="6"/>
    <n v="4.8"/>
    <n v="5"/>
    <n v="2292"/>
    <n v="912546048"/>
    <n v="4212"/>
    <n v="1676982528"/>
    <n v="3059"/>
    <n v="1217922496"/>
    <n v="4567"/>
    <n v="1818323648"/>
    <n v="3559"/>
    <n v="1416994496"/>
    <n v="7042769216"/>
  </r>
  <r>
    <s v="CAR0894"/>
    <x v="2"/>
    <x v="3"/>
    <x v="2"/>
    <s v="Diesel"/>
    <n v="589"/>
    <n v="934"/>
    <x v="1"/>
    <n v="20"/>
    <x v="31"/>
    <n v="217540"/>
    <n v="271925"/>
    <n v="4726056500"/>
    <m/>
    <x v="7"/>
    <n v="4.4000000000000004"/>
    <n v="3"/>
    <n v="2075"/>
    <n v="564244375"/>
    <n v="4193"/>
    <n v="1140181525"/>
    <n v="3891"/>
    <n v="1058060175"/>
    <n v="4564"/>
    <n v="1241065700"/>
    <n v="2657"/>
    <n v="722504725"/>
    <n v="4726056500"/>
  </r>
  <r>
    <s v="CAR0895"/>
    <x v="0"/>
    <x v="2"/>
    <x v="2"/>
    <s v="Petrol"/>
    <n v="753"/>
    <n v="255"/>
    <x v="1"/>
    <n v="23.8"/>
    <x v="60"/>
    <n v="185611.2"/>
    <n v="232014"/>
    <n v="4122656766"/>
    <m/>
    <x v="1"/>
    <n v="3.8"/>
    <n v="5"/>
    <n v="2465"/>
    <n v="571914510"/>
    <n v="3945"/>
    <n v="915295230"/>
    <n v="3608"/>
    <n v="837106512"/>
    <n v="4858"/>
    <n v="1127124012"/>
    <n v="2893"/>
    <n v="671216502"/>
    <n v="4122656766"/>
  </r>
  <r>
    <s v="CAR0896"/>
    <x v="3"/>
    <x v="19"/>
    <x v="0"/>
    <s v="Diesel"/>
    <n v="329"/>
    <n v="302"/>
    <x v="0"/>
    <n v="18.600000000000001"/>
    <x v="84"/>
    <n v="140437.6"/>
    <n v="175547"/>
    <n v="3339079487"/>
    <m/>
    <x v="2"/>
    <n v="4.3"/>
    <n v="4"/>
    <n v="4270"/>
    <n v="749585690"/>
    <n v="3279"/>
    <n v="575618613"/>
    <n v="3695"/>
    <n v="648646165"/>
    <n v="4670"/>
    <n v="819804490"/>
    <n v="3107"/>
    <n v="545424529"/>
    <n v="3339079487"/>
  </r>
  <r>
    <s v="CAR0897"/>
    <x v="3"/>
    <x v="26"/>
    <x v="2"/>
    <s v="Hybrid"/>
    <n v="827"/>
    <n v="730"/>
    <x v="1"/>
    <n v="11.9"/>
    <x v="169"/>
    <n v="250500.80000000002"/>
    <n v="313126"/>
    <n v="5996049774"/>
    <m/>
    <x v="2"/>
    <n v="4.4000000000000004"/>
    <n v="5"/>
    <n v="3905"/>
    <n v="1222757030"/>
    <n v="4039"/>
    <n v="1264715914"/>
    <n v="3869"/>
    <n v="1211484494"/>
    <n v="2408"/>
    <n v="754007408"/>
    <n v="4928"/>
    <n v="1543084928"/>
    <n v="5996049774"/>
  </r>
  <r>
    <s v="CAR0898"/>
    <x v="2"/>
    <x v="5"/>
    <x v="0"/>
    <s v="Diesel"/>
    <n v="548"/>
    <n v="403"/>
    <x v="0"/>
    <n v="24.4"/>
    <x v="149"/>
    <n v="385417.60000000003"/>
    <n v="481772"/>
    <n v="6900420356"/>
    <m/>
    <x v="5"/>
    <n v="3.6"/>
    <n v="5"/>
    <n v="2897"/>
    <n v="1395693484"/>
    <n v="4178"/>
    <n v="2012843416"/>
    <n v="2202"/>
    <n v="1060861944"/>
    <n v="2186"/>
    <n v="1053153592"/>
    <n v="2860"/>
    <n v="1377867920"/>
    <n v="6900420356"/>
  </r>
  <r>
    <s v="CAR0899"/>
    <x v="1"/>
    <x v="25"/>
    <x v="1"/>
    <s v="Hybrid"/>
    <n v="744"/>
    <n v="340"/>
    <x v="2"/>
    <n v="7.2"/>
    <x v="106"/>
    <n v="290659.20000000001"/>
    <n v="363324"/>
    <n v="5488735668"/>
    <m/>
    <x v="7"/>
    <n v="3.7"/>
    <n v="4"/>
    <n v="2023"/>
    <n v="735004452"/>
    <n v="3008"/>
    <n v="1092878592"/>
    <n v="2123"/>
    <n v="771336852"/>
    <n v="3697"/>
    <n v="1343208828"/>
    <n v="4256"/>
    <n v="1546306944"/>
    <n v="5488735668"/>
  </r>
  <r>
    <s v="CAR0900"/>
    <x v="4"/>
    <x v="8"/>
    <x v="0"/>
    <s v="Electric"/>
    <n v="733"/>
    <n v="743"/>
    <x v="1"/>
    <n v="6.4"/>
    <x v="128"/>
    <n v="502537.60000000003"/>
    <n v="628172"/>
    <n v="11123041604"/>
    <m/>
    <x v="6"/>
    <n v="4.5999999999999996"/>
    <n v="5"/>
    <n v="4051"/>
    <n v="2544724772"/>
    <n v="3166"/>
    <n v="1988792552"/>
    <n v="3286"/>
    <n v="2064173192"/>
    <n v="2208"/>
    <n v="1387003776"/>
    <n v="4996"/>
    <n v="3138347312"/>
    <n v="11123041604"/>
  </r>
  <r>
    <s v="CAR0901"/>
    <x v="3"/>
    <x v="7"/>
    <x v="3"/>
    <s v="Petrol"/>
    <n v="452"/>
    <n v="718"/>
    <x v="0"/>
    <n v="10.1"/>
    <x v="117"/>
    <n v="246784.80000000002"/>
    <n v="308481"/>
    <n v="5375281425"/>
    <m/>
    <x v="7"/>
    <n v="4.8"/>
    <n v="5"/>
    <n v="2560"/>
    <n v="789711360"/>
    <n v="2715"/>
    <n v="837525915"/>
    <n v="4751"/>
    <n v="1465593231"/>
    <n v="4991"/>
    <n v="1539628671"/>
    <n v="2408"/>
    <n v="742822248"/>
    <n v="5375281425"/>
  </r>
  <r>
    <s v="CAR0902"/>
    <x v="2"/>
    <x v="14"/>
    <x v="4"/>
    <s v="Hybrid"/>
    <n v="468"/>
    <n v="366"/>
    <x v="1"/>
    <n v="9.1"/>
    <x v="108"/>
    <n v="81714.400000000009"/>
    <n v="102143"/>
    <n v="1772998194"/>
    <m/>
    <x v="1"/>
    <n v="3.8"/>
    <n v="3"/>
    <n v="3963"/>
    <n v="404792709"/>
    <n v="3071"/>
    <n v="313681153"/>
    <n v="2685"/>
    <n v="274253955"/>
    <n v="4092"/>
    <n v="417969156"/>
    <n v="3547"/>
    <n v="362301221"/>
    <n v="1772998194"/>
  </r>
  <r>
    <s v="CAR0903"/>
    <x v="0"/>
    <x v="31"/>
    <x v="0"/>
    <s v="Hybrid"/>
    <n v="560"/>
    <n v="521"/>
    <x v="0"/>
    <n v="21"/>
    <x v="51"/>
    <n v="158458.40000000002"/>
    <n v="198073"/>
    <n v="3193332906"/>
    <m/>
    <x v="1"/>
    <n v="3.9"/>
    <n v="4"/>
    <n v="2594"/>
    <n v="513801362"/>
    <n v="2934"/>
    <n v="581146182"/>
    <n v="2899"/>
    <n v="574213627"/>
    <n v="4779"/>
    <n v="946590867"/>
    <n v="2916"/>
    <n v="577580868"/>
    <n v="3193332906"/>
  </r>
  <r>
    <s v="CAR0904"/>
    <x v="0"/>
    <x v="0"/>
    <x v="3"/>
    <s v="Hybrid"/>
    <n v="878"/>
    <n v="345"/>
    <x v="2"/>
    <n v="10.5"/>
    <x v="120"/>
    <n v="96404"/>
    <n v="120505"/>
    <n v="2212712810"/>
    <m/>
    <x v="3"/>
    <n v="4.8"/>
    <n v="5"/>
    <n v="3162"/>
    <n v="381036810"/>
    <n v="4092"/>
    <n v="493106460"/>
    <n v="3548"/>
    <n v="427551740"/>
    <n v="3224"/>
    <n v="388508120"/>
    <n v="4336"/>
    <n v="522509680"/>
    <n v="2212712810"/>
  </r>
  <r>
    <s v="CAR0905"/>
    <x v="1"/>
    <x v="36"/>
    <x v="0"/>
    <s v="Electric"/>
    <n v="500"/>
    <n v="554"/>
    <x v="2"/>
    <n v="21.1"/>
    <x v="95"/>
    <n v="118988.8"/>
    <n v="148736"/>
    <n v="3339866880"/>
    <m/>
    <x v="7"/>
    <n v="4.3"/>
    <n v="5"/>
    <n v="4246"/>
    <n v="631533056"/>
    <n v="4157"/>
    <n v="618295552"/>
    <n v="4317"/>
    <n v="642093312"/>
    <n v="4741"/>
    <n v="705157376"/>
    <n v="4994"/>
    <n v="742787584"/>
    <n v="3339866880"/>
  </r>
  <r>
    <s v="CAR0906"/>
    <x v="0"/>
    <x v="0"/>
    <x v="4"/>
    <s v="Petrol"/>
    <n v="627"/>
    <n v="486"/>
    <x v="0"/>
    <n v="21.7"/>
    <x v="175"/>
    <n v="365689.60000000003"/>
    <n v="457112"/>
    <n v="7121347848"/>
    <m/>
    <x v="3"/>
    <n v="4.3"/>
    <n v="5"/>
    <n v="2008"/>
    <n v="917880896"/>
    <n v="2265"/>
    <n v="1035358680"/>
    <n v="2729"/>
    <n v="1247458648"/>
    <n v="4566"/>
    <n v="2087173392"/>
    <n v="4011"/>
    <n v="1833476232"/>
    <n v="7121347848"/>
  </r>
  <r>
    <s v="CAR0907"/>
    <x v="3"/>
    <x v="17"/>
    <x v="2"/>
    <s v="Petrol"/>
    <n v="867"/>
    <n v="922"/>
    <x v="0"/>
    <n v="14.1"/>
    <x v="133"/>
    <n v="305682.40000000002"/>
    <n v="382103"/>
    <n v="8266034199"/>
    <m/>
    <x v="1"/>
    <n v="3.8"/>
    <n v="4"/>
    <n v="4204"/>
    <n v="1606361012"/>
    <n v="3955"/>
    <n v="1511217365"/>
    <n v="4858"/>
    <n v="1856256374"/>
    <n v="4880"/>
    <n v="1864662640"/>
    <n v="3736"/>
    <n v="1427536808"/>
    <n v="8266034199"/>
  </r>
  <r>
    <s v="CAR0908"/>
    <x v="3"/>
    <x v="17"/>
    <x v="0"/>
    <s v="Diesel"/>
    <n v="780"/>
    <n v="935"/>
    <x v="2"/>
    <n v="21.1"/>
    <x v="76"/>
    <n v="211598.40000000002"/>
    <n v="264498"/>
    <n v="4341205674"/>
    <m/>
    <x v="4"/>
    <n v="4"/>
    <n v="4"/>
    <n v="3499"/>
    <n v="925478502"/>
    <n v="2820"/>
    <n v="745884360"/>
    <n v="3451"/>
    <n v="912782598"/>
    <n v="2219"/>
    <n v="586921062"/>
    <n v="4424"/>
    <n v="1170139152"/>
    <n v="4341205674"/>
  </r>
  <r>
    <s v="CAR0909"/>
    <x v="0"/>
    <x v="2"/>
    <x v="3"/>
    <s v="Petrol"/>
    <n v="671"/>
    <n v="912"/>
    <x v="0"/>
    <n v="10.199999999999999"/>
    <x v="180"/>
    <n v="92092.800000000003"/>
    <n v="115116"/>
    <n v="1788211944"/>
    <m/>
    <x v="7"/>
    <n v="4.5999999999999996"/>
    <n v="3"/>
    <n v="3174"/>
    <n v="365378184"/>
    <n v="2600"/>
    <n v="299301600"/>
    <n v="2190"/>
    <n v="252104040"/>
    <n v="4011"/>
    <n v="461730276"/>
    <n v="3559"/>
    <n v="409697844"/>
    <n v="1788211944"/>
  </r>
  <r>
    <s v="CAR0910"/>
    <x v="3"/>
    <x v="19"/>
    <x v="4"/>
    <s v="Petrol"/>
    <n v="806"/>
    <n v="549"/>
    <x v="0"/>
    <n v="17.399999999999999"/>
    <x v="56"/>
    <n v="152111.20000000001"/>
    <n v="190139"/>
    <n v="2765571755"/>
    <m/>
    <x v="8"/>
    <n v="3.6"/>
    <n v="3"/>
    <n v="3237"/>
    <n v="615479943"/>
    <n v="2583"/>
    <n v="491129037"/>
    <n v="3074"/>
    <n v="584487286"/>
    <n v="3445"/>
    <n v="655028855"/>
    <n v="2206"/>
    <n v="419446634"/>
    <n v="2765571755"/>
  </r>
  <r>
    <s v="CAR0911"/>
    <x v="4"/>
    <x v="11"/>
    <x v="1"/>
    <s v="Hybrid"/>
    <n v="718"/>
    <n v="414"/>
    <x v="0"/>
    <n v="5.6"/>
    <x v="46"/>
    <n v="496385.60000000003"/>
    <n v="620482"/>
    <n v="11231344682"/>
    <m/>
    <x v="1"/>
    <n v="4.9000000000000004"/>
    <n v="4"/>
    <n v="2748"/>
    <n v="1705084536"/>
    <n v="2082"/>
    <n v="1291843524"/>
    <n v="4270"/>
    <n v="2649458140"/>
    <n v="4587"/>
    <n v="2846150934"/>
    <n v="4414"/>
    <n v="2738807548"/>
    <n v="11231344682"/>
  </r>
  <r>
    <s v="CAR0912"/>
    <x v="3"/>
    <x v="24"/>
    <x v="4"/>
    <s v="Hybrid"/>
    <n v="565"/>
    <n v="397"/>
    <x v="0"/>
    <n v="13.5"/>
    <x v="176"/>
    <n v="304055.2"/>
    <n v="380069"/>
    <n v="6224770082"/>
    <m/>
    <x v="3"/>
    <n v="4.9000000000000004"/>
    <n v="4"/>
    <n v="2677"/>
    <n v="1017444713"/>
    <n v="4413"/>
    <n v="1677244497"/>
    <n v="4453"/>
    <n v="1692447257"/>
    <n v="2797"/>
    <n v="1063052993"/>
    <n v="2038"/>
    <n v="774580622"/>
    <n v="6224770082"/>
  </r>
  <r>
    <s v="CAR0913"/>
    <x v="1"/>
    <x v="1"/>
    <x v="0"/>
    <s v="Diesel"/>
    <n v="476"/>
    <n v="954"/>
    <x v="0"/>
    <n v="19.3"/>
    <x v="151"/>
    <n v="331374.40000000002"/>
    <n v="414218"/>
    <n v="6676779942"/>
    <m/>
    <x v="9"/>
    <n v="4.5"/>
    <n v="3"/>
    <n v="4117"/>
    <n v="1705335506"/>
    <n v="2399"/>
    <n v="993708982"/>
    <n v="3521"/>
    <n v="1458461578"/>
    <n v="2397"/>
    <n v="992880546"/>
    <n v="3685"/>
    <n v="1526393330"/>
    <n v="6676779942"/>
  </r>
  <r>
    <s v="CAR0914"/>
    <x v="3"/>
    <x v="35"/>
    <x v="1"/>
    <s v="Hybrid"/>
    <n v="397"/>
    <n v="891"/>
    <x v="2"/>
    <n v="22.8"/>
    <x v="24"/>
    <n v="75294.400000000009"/>
    <n v="94118"/>
    <n v="1412146472"/>
    <m/>
    <x v="6"/>
    <n v="4.2"/>
    <n v="4"/>
    <n v="2427"/>
    <n v="228424386"/>
    <n v="4066"/>
    <n v="382683788"/>
    <n v="3847"/>
    <n v="362071946"/>
    <n v="2505"/>
    <n v="235765590"/>
    <n v="2159"/>
    <n v="203200762"/>
    <n v="1412146472"/>
  </r>
  <r>
    <s v="CAR0915"/>
    <x v="1"/>
    <x v="33"/>
    <x v="1"/>
    <s v="Hybrid"/>
    <n v="614"/>
    <n v="938"/>
    <x v="0"/>
    <n v="23.5"/>
    <x v="113"/>
    <n v="165846.40000000002"/>
    <n v="207308"/>
    <n v="4033384448"/>
    <m/>
    <x v="6"/>
    <n v="3.5"/>
    <n v="3"/>
    <n v="3880"/>
    <n v="804355040"/>
    <n v="2503"/>
    <n v="518891924"/>
    <n v="3769"/>
    <n v="781343852"/>
    <n v="4864"/>
    <n v="1008346112"/>
    <n v="4440"/>
    <n v="920447520"/>
    <n v="4033384448"/>
  </r>
  <r>
    <s v="CAR0916"/>
    <x v="3"/>
    <x v="20"/>
    <x v="2"/>
    <s v="Petrol"/>
    <n v="382"/>
    <n v="736"/>
    <x v="2"/>
    <n v="20.5"/>
    <x v="89"/>
    <n v="73658.400000000009"/>
    <n v="92073"/>
    <n v="1280459211"/>
    <m/>
    <x v="8"/>
    <n v="4.5"/>
    <n v="4"/>
    <n v="3647"/>
    <n v="335790231"/>
    <n v="2064"/>
    <n v="190038672"/>
    <n v="2332"/>
    <n v="214714236"/>
    <n v="3360"/>
    <n v="309365280"/>
    <n v="2504"/>
    <n v="230550792"/>
    <n v="1280459211"/>
  </r>
  <r>
    <s v="CAR0917"/>
    <x v="0"/>
    <x v="30"/>
    <x v="0"/>
    <s v="Hybrid"/>
    <n v="868"/>
    <n v="807"/>
    <x v="0"/>
    <n v="22"/>
    <x v="58"/>
    <n v="341260"/>
    <n v="426575"/>
    <n v="7788406350"/>
    <m/>
    <x v="0"/>
    <n v="3.7"/>
    <n v="3"/>
    <n v="2371"/>
    <n v="1011409325"/>
    <n v="4489"/>
    <n v="1914895175"/>
    <n v="4976"/>
    <n v="2122637200"/>
    <n v="3152"/>
    <n v="1344564400"/>
    <n v="3270"/>
    <n v="1394900250"/>
    <n v="7788406350"/>
  </r>
  <r>
    <s v="CAR0918"/>
    <x v="4"/>
    <x v="11"/>
    <x v="3"/>
    <s v="Diesel"/>
    <n v="878"/>
    <n v="562"/>
    <x v="1"/>
    <n v="15.9"/>
    <x v="186"/>
    <n v="464164.80000000005"/>
    <n v="580206"/>
    <n v="10384526988"/>
    <m/>
    <x v="2"/>
    <n v="4.5999999999999996"/>
    <n v="4"/>
    <n v="3277"/>
    <n v="1901335062"/>
    <n v="3258"/>
    <n v="1890311148"/>
    <n v="3445"/>
    <n v="1998809670"/>
    <n v="4993"/>
    <n v="2896968558"/>
    <n v="2925"/>
    <n v="1697102550"/>
    <n v="10384526988"/>
  </r>
  <r>
    <s v="CAR0919"/>
    <x v="2"/>
    <x v="3"/>
    <x v="2"/>
    <s v="Petrol"/>
    <n v="737"/>
    <n v="740"/>
    <x v="0"/>
    <n v="5.8"/>
    <x v="198"/>
    <n v="294078.40000000002"/>
    <n v="367598"/>
    <n v="6896506078"/>
    <m/>
    <x v="8"/>
    <n v="3.7"/>
    <n v="3"/>
    <n v="2276"/>
    <n v="836653048"/>
    <n v="4360"/>
    <n v="1602727280"/>
    <n v="2527"/>
    <n v="928920146"/>
    <n v="4884"/>
    <n v="1795348632"/>
    <n v="4714"/>
    <n v="1732856972"/>
    <n v="6896506078"/>
  </r>
  <r>
    <s v="CAR0920"/>
    <x v="2"/>
    <x v="5"/>
    <x v="2"/>
    <s v="Petrol"/>
    <n v="570"/>
    <n v="808"/>
    <x v="1"/>
    <n v="7.1"/>
    <x v="48"/>
    <n v="161884.80000000002"/>
    <n v="202356"/>
    <n v="3347372952"/>
    <m/>
    <x v="4"/>
    <n v="3.9"/>
    <n v="5"/>
    <n v="2699"/>
    <n v="546158844"/>
    <n v="2842"/>
    <n v="575095752"/>
    <n v="4768"/>
    <n v="964833408"/>
    <n v="2316"/>
    <n v="468656496"/>
    <n v="3917"/>
    <n v="792628452"/>
    <n v="3347372952"/>
  </r>
  <r>
    <s v="CAR0921"/>
    <x v="0"/>
    <x v="0"/>
    <x v="2"/>
    <s v="Electric"/>
    <n v="236"/>
    <n v="680"/>
    <x v="0"/>
    <n v="8.3000000000000007"/>
    <x v="81"/>
    <n v="241599.2"/>
    <n v="301999"/>
    <n v="3871325181"/>
    <m/>
    <x v="0"/>
    <n v="5"/>
    <n v="3"/>
    <n v="2326"/>
    <n v="702449674"/>
    <n v="2367"/>
    <n v="714831633"/>
    <n v="2360"/>
    <n v="712717640"/>
    <n v="3682"/>
    <n v="1111960318"/>
    <n v="2084"/>
    <n v="629365916"/>
    <n v="3871325181"/>
  </r>
  <r>
    <s v="CAR0922"/>
    <x v="3"/>
    <x v="24"/>
    <x v="2"/>
    <s v="Petrol"/>
    <n v="342"/>
    <n v="838"/>
    <x v="0"/>
    <n v="22.3"/>
    <x v="45"/>
    <n v="389817.60000000003"/>
    <n v="487272"/>
    <n v="6661495512"/>
    <m/>
    <x v="8"/>
    <n v="4.9000000000000004"/>
    <n v="4"/>
    <n v="2184"/>
    <n v="1064202048"/>
    <n v="4061"/>
    <n v="1978811592"/>
    <n v="2008"/>
    <n v="978442176"/>
    <n v="2740"/>
    <n v="1335125280"/>
    <n v="2678"/>
    <n v="1304914416"/>
    <n v="6661495512"/>
  </r>
  <r>
    <s v="CAR0923"/>
    <x v="3"/>
    <x v="35"/>
    <x v="0"/>
    <s v="Diesel"/>
    <n v="258"/>
    <n v="367"/>
    <x v="2"/>
    <n v="22.9"/>
    <x v="118"/>
    <n v="105626.40000000001"/>
    <n v="132033"/>
    <n v="2312161896"/>
    <m/>
    <x v="4"/>
    <n v="4.7"/>
    <n v="4"/>
    <n v="4141"/>
    <n v="546748653"/>
    <n v="2684"/>
    <n v="354376572"/>
    <n v="2482"/>
    <n v="327705906"/>
    <n v="4719"/>
    <n v="623063727"/>
    <n v="3486"/>
    <n v="460267038"/>
    <n v="2312161896"/>
  </r>
  <r>
    <s v="CAR0924"/>
    <x v="3"/>
    <x v="24"/>
    <x v="2"/>
    <s v="Diesel"/>
    <n v="856"/>
    <n v="463"/>
    <x v="0"/>
    <n v="22.4"/>
    <x v="101"/>
    <n v="249089.6"/>
    <n v="311362"/>
    <n v="6075918068"/>
    <m/>
    <x v="5"/>
    <n v="4.5"/>
    <n v="5"/>
    <n v="4954"/>
    <n v="1542487348"/>
    <n v="4388"/>
    <n v="1366256456"/>
    <n v="2600"/>
    <n v="809541200"/>
    <n v="2918"/>
    <n v="908554316"/>
    <n v="4654"/>
    <n v="1449078748"/>
    <n v="6075918068"/>
  </r>
  <r>
    <s v="CAR0925"/>
    <x v="3"/>
    <x v="19"/>
    <x v="1"/>
    <s v="Diesel"/>
    <n v="625"/>
    <n v="891"/>
    <x v="2"/>
    <n v="20.9"/>
    <x v="130"/>
    <n v="268547.20000000001"/>
    <n v="335684"/>
    <n v="5961076472"/>
    <m/>
    <x v="5"/>
    <n v="3.9"/>
    <n v="4"/>
    <n v="3051"/>
    <n v="1024171884"/>
    <n v="3495"/>
    <n v="1173215580"/>
    <n v="3023"/>
    <n v="1014772732"/>
    <n v="4021"/>
    <n v="1349785364"/>
    <n v="4168"/>
    <n v="1399130912"/>
    <n v="5961076472"/>
  </r>
  <r>
    <s v="CAR0926"/>
    <x v="3"/>
    <x v="7"/>
    <x v="3"/>
    <s v="Petrol"/>
    <n v="239"/>
    <n v="254"/>
    <x v="1"/>
    <n v="7.9"/>
    <x v="79"/>
    <n v="210104.80000000002"/>
    <n v="262631"/>
    <n v="3958111801"/>
    <m/>
    <x v="6"/>
    <n v="4.7"/>
    <n v="3"/>
    <n v="2290"/>
    <n v="601424990"/>
    <n v="3069"/>
    <n v="806014539"/>
    <n v="3033"/>
    <n v="796559823"/>
    <n v="4362"/>
    <n v="1145596422"/>
    <n v="2317"/>
    <n v="608516027"/>
    <n v="3958111801"/>
  </r>
  <r>
    <s v="CAR0927"/>
    <x v="1"/>
    <x v="1"/>
    <x v="0"/>
    <s v="Petrol"/>
    <n v="511"/>
    <n v="385"/>
    <x v="0"/>
    <n v="8.9"/>
    <x v="190"/>
    <n v="120108"/>
    <n v="150135"/>
    <n v="2226652185"/>
    <m/>
    <x v="2"/>
    <n v="4.8"/>
    <n v="5"/>
    <n v="4052"/>
    <n v="608347020"/>
    <n v="3824"/>
    <n v="574116240"/>
    <n v="2141"/>
    <n v="321439035"/>
    <n v="2637"/>
    <n v="395905995"/>
    <n v="2177"/>
    <n v="326843895"/>
    <n v="2226652185"/>
  </r>
  <r>
    <s v="CAR0928"/>
    <x v="1"/>
    <x v="33"/>
    <x v="2"/>
    <s v="Petrol"/>
    <n v="236"/>
    <n v="384"/>
    <x v="2"/>
    <n v="8.8000000000000007"/>
    <x v="19"/>
    <n v="108454.40000000001"/>
    <n v="135568"/>
    <n v="2496755856"/>
    <m/>
    <x v="1"/>
    <n v="4.5999999999999996"/>
    <n v="3"/>
    <n v="3199"/>
    <n v="433682032"/>
    <n v="3077"/>
    <n v="417142736"/>
    <n v="3409"/>
    <n v="462151312"/>
    <n v="4348"/>
    <n v="589449664"/>
    <n v="4384"/>
    <n v="594330112"/>
    <n v="2496755856"/>
  </r>
  <r>
    <s v="CAR0929"/>
    <x v="1"/>
    <x v="9"/>
    <x v="4"/>
    <s v="Electric"/>
    <n v="583"/>
    <n v="387"/>
    <x v="0"/>
    <n v="20.6"/>
    <x v="173"/>
    <n v="345113.60000000003"/>
    <n v="431392"/>
    <n v="7755133984"/>
    <m/>
    <x v="7"/>
    <n v="3.9"/>
    <n v="5"/>
    <n v="2771"/>
    <n v="1195387232"/>
    <n v="3693"/>
    <n v="1593130656"/>
    <n v="4452"/>
    <n v="1920557184"/>
    <n v="2718"/>
    <n v="1172523456"/>
    <n v="4343"/>
    <n v="1873535456"/>
    <n v="7755133984"/>
  </r>
  <r>
    <s v="CAR0930"/>
    <x v="4"/>
    <x v="8"/>
    <x v="1"/>
    <s v="Hybrid"/>
    <n v="798"/>
    <n v="434"/>
    <x v="1"/>
    <n v="19.7"/>
    <x v="178"/>
    <n v="498036.80000000005"/>
    <n v="622546"/>
    <n v="10870275706"/>
    <m/>
    <x v="1"/>
    <n v="3.5"/>
    <n v="5"/>
    <n v="2030"/>
    <n v="1263768380"/>
    <n v="3698"/>
    <n v="2302175108"/>
    <n v="4167"/>
    <n v="2594149182"/>
    <n v="2575"/>
    <n v="1603055950"/>
    <n v="4991"/>
    <n v="3107127086"/>
    <n v="10870275706"/>
  </r>
  <r>
    <s v="CAR0931"/>
    <x v="2"/>
    <x v="12"/>
    <x v="1"/>
    <s v="Diesel"/>
    <n v="503"/>
    <n v="813"/>
    <x v="0"/>
    <n v="11.1"/>
    <x v="73"/>
    <n v="277847.2"/>
    <n v="347309"/>
    <n v="6372772841"/>
    <m/>
    <x v="9"/>
    <n v="4.9000000000000004"/>
    <n v="3"/>
    <n v="2636"/>
    <n v="915506524"/>
    <n v="4367"/>
    <n v="1516698403"/>
    <n v="4643"/>
    <n v="1612555687"/>
    <n v="4086"/>
    <n v="1419104574"/>
    <n v="2617"/>
    <n v="908907653"/>
    <n v="6372772841"/>
  </r>
  <r>
    <s v="CAR0932"/>
    <x v="2"/>
    <x v="3"/>
    <x v="3"/>
    <s v="Petrol"/>
    <n v="514"/>
    <n v="813"/>
    <x v="2"/>
    <n v="18.5"/>
    <x v="113"/>
    <n v="182896"/>
    <n v="228620"/>
    <n v="3686497500"/>
    <m/>
    <x v="4"/>
    <n v="4.5"/>
    <n v="3"/>
    <n v="4723"/>
    <n v="1079772260"/>
    <n v="2162"/>
    <n v="494276440"/>
    <n v="2161"/>
    <n v="494047820"/>
    <n v="3914"/>
    <n v="894818680"/>
    <n v="3165"/>
    <n v="723582300"/>
    <n v="3686497500"/>
  </r>
  <r>
    <s v="CAR0933"/>
    <x v="4"/>
    <x v="8"/>
    <x v="0"/>
    <s v="Electric"/>
    <n v="249"/>
    <n v="655"/>
    <x v="2"/>
    <n v="7.6"/>
    <x v="135"/>
    <n v="282108"/>
    <n v="352635"/>
    <n v="5794498320"/>
    <m/>
    <x v="7"/>
    <n v="4.3"/>
    <n v="3"/>
    <n v="2349"/>
    <n v="828339615"/>
    <n v="3910"/>
    <n v="1378802850"/>
    <n v="4220"/>
    <n v="1488119700"/>
    <n v="3157"/>
    <n v="1113268695"/>
    <n v="2796"/>
    <n v="985967460"/>
    <n v="5794498320"/>
  </r>
  <r>
    <s v="CAR0934"/>
    <x v="4"/>
    <x v="23"/>
    <x v="0"/>
    <s v="Electric"/>
    <n v="803"/>
    <n v="442"/>
    <x v="0"/>
    <n v="10.7"/>
    <x v="124"/>
    <n v="309262.40000000002"/>
    <n v="386578"/>
    <n v="7909772458"/>
    <m/>
    <x v="7"/>
    <n v="3.9"/>
    <n v="4"/>
    <n v="3042"/>
    <n v="1175970276"/>
    <n v="3460"/>
    <n v="1337559880"/>
    <n v="4910"/>
    <n v="1898097980"/>
    <n v="4848"/>
    <n v="1874130144"/>
    <n v="4201"/>
    <n v="1624014178"/>
    <n v="7909772458"/>
  </r>
  <r>
    <s v="CAR0935"/>
    <x v="3"/>
    <x v="26"/>
    <x v="3"/>
    <s v="Petrol"/>
    <n v="462"/>
    <n v="259"/>
    <x v="2"/>
    <n v="17.100000000000001"/>
    <x v="54"/>
    <n v="299091.20000000001"/>
    <n v="373864"/>
    <n v="7179684256"/>
    <m/>
    <x v="2"/>
    <n v="4.7"/>
    <n v="5"/>
    <n v="4939"/>
    <n v="1846514296"/>
    <n v="3113"/>
    <n v="1163838632"/>
    <n v="4359"/>
    <n v="1629673176"/>
    <n v="4193"/>
    <n v="1567611752"/>
    <n v="2600"/>
    <n v="972046400"/>
    <n v="7179684256"/>
  </r>
  <r>
    <s v="CAR0936"/>
    <x v="3"/>
    <x v="19"/>
    <x v="2"/>
    <s v="Diesel"/>
    <n v="730"/>
    <n v="354"/>
    <x v="0"/>
    <n v="17.5"/>
    <x v="193"/>
    <n v="271664"/>
    <n v="339580"/>
    <n v="5216288380"/>
    <m/>
    <x v="8"/>
    <n v="4.9000000000000004"/>
    <n v="5"/>
    <n v="3287"/>
    <n v="1116199460"/>
    <n v="2863"/>
    <n v="972217540"/>
    <n v="3505"/>
    <n v="1190227900"/>
    <n v="2570"/>
    <n v="872720600"/>
    <n v="3136"/>
    <n v="1064922880"/>
    <n v="5216288380"/>
  </r>
  <r>
    <s v="CAR0937"/>
    <x v="1"/>
    <x v="33"/>
    <x v="1"/>
    <s v="Electric"/>
    <n v="536"/>
    <n v="890"/>
    <x v="2"/>
    <n v="7"/>
    <x v="100"/>
    <n v="323767.2"/>
    <n v="404709"/>
    <n v="6742451940"/>
    <m/>
    <x v="3"/>
    <n v="4.2"/>
    <n v="5"/>
    <n v="3947"/>
    <n v="1597386423"/>
    <n v="3198"/>
    <n v="1294259382"/>
    <n v="2066"/>
    <n v="836128794"/>
    <n v="4127"/>
    <n v="1670234043"/>
    <n v="3322"/>
    <n v="1344443298"/>
    <n v="6742451940"/>
  </r>
  <r>
    <s v="CAR0938"/>
    <x v="4"/>
    <x v="10"/>
    <x v="0"/>
    <s v="Petrol"/>
    <n v="373"/>
    <n v="468"/>
    <x v="2"/>
    <n v="14.4"/>
    <x v="117"/>
    <n v="466626.4"/>
    <n v="583283"/>
    <n v="9042636349"/>
    <m/>
    <x v="0"/>
    <n v="4.5999999999999996"/>
    <n v="5"/>
    <n v="2653"/>
    <n v="1547449799"/>
    <n v="3920"/>
    <n v="2286469360"/>
    <n v="2132"/>
    <n v="1243559356"/>
    <n v="2910"/>
    <n v="1697353530"/>
    <n v="3888"/>
    <n v="2267804304"/>
    <n v="9042636349"/>
  </r>
  <r>
    <s v="CAR0939"/>
    <x v="2"/>
    <x v="12"/>
    <x v="2"/>
    <s v="Electric"/>
    <n v="364"/>
    <n v="370"/>
    <x v="2"/>
    <n v="14"/>
    <x v="143"/>
    <n v="393344"/>
    <n v="491680"/>
    <n v="8973651680"/>
    <m/>
    <x v="0"/>
    <n v="3.7"/>
    <n v="3"/>
    <n v="4764"/>
    <n v="2342363520"/>
    <n v="3035"/>
    <n v="1492248800"/>
    <n v="3190"/>
    <n v="1568459200"/>
    <n v="3714"/>
    <n v="1826099520"/>
    <n v="3548"/>
    <n v="1744480640"/>
    <n v="8973651680"/>
  </r>
  <r>
    <s v="CAR0940"/>
    <x v="0"/>
    <x v="0"/>
    <x v="3"/>
    <s v="Petrol"/>
    <n v="853"/>
    <n v="303"/>
    <x v="0"/>
    <n v="23.5"/>
    <x v="148"/>
    <n v="367492"/>
    <n v="459365"/>
    <n v="8043021785"/>
    <m/>
    <x v="7"/>
    <n v="4.0999999999999996"/>
    <n v="3"/>
    <n v="2747"/>
    <n v="1261875655"/>
    <n v="4277"/>
    <n v="1964704105"/>
    <n v="3070"/>
    <n v="1410250550"/>
    <n v="3570"/>
    <n v="1639933050"/>
    <n v="3845"/>
    <n v="1766258425"/>
    <n v="8043021785"/>
  </r>
  <r>
    <s v="CAR0941"/>
    <x v="2"/>
    <x v="3"/>
    <x v="4"/>
    <s v="Diesel"/>
    <n v="707"/>
    <n v="297"/>
    <x v="0"/>
    <n v="13.5"/>
    <x v="14"/>
    <n v="159614.40000000002"/>
    <n v="199518"/>
    <n v="3645393378"/>
    <m/>
    <x v="0"/>
    <n v="4.7"/>
    <n v="3"/>
    <n v="2649"/>
    <n v="528523182"/>
    <n v="4177"/>
    <n v="833386686"/>
    <n v="2206"/>
    <n v="440136708"/>
    <n v="4855"/>
    <n v="968659890"/>
    <n v="4384"/>
    <n v="874686912"/>
    <n v="3645393378"/>
  </r>
  <r>
    <s v="CAR0942"/>
    <x v="0"/>
    <x v="2"/>
    <x v="0"/>
    <s v="Diesel"/>
    <n v="492"/>
    <n v="883"/>
    <x v="0"/>
    <n v="13.6"/>
    <x v="185"/>
    <n v="340516.80000000005"/>
    <n v="425646"/>
    <n v="9278231508"/>
    <m/>
    <x v="2"/>
    <n v="4.2"/>
    <n v="5"/>
    <n v="4827"/>
    <n v="2054593242"/>
    <n v="4222"/>
    <n v="1797077412"/>
    <n v="4544"/>
    <n v="1934135424"/>
    <n v="4715"/>
    <n v="2006920890"/>
    <n v="3490"/>
    <n v="1485504540"/>
    <n v="9278231508"/>
  </r>
  <r>
    <s v="CAR0943"/>
    <x v="0"/>
    <x v="0"/>
    <x v="3"/>
    <s v="Hybrid"/>
    <n v="716"/>
    <n v="823"/>
    <x v="1"/>
    <n v="21.7"/>
    <x v="14"/>
    <n v="301980"/>
    <n v="377475"/>
    <n v="5397137550"/>
    <m/>
    <x v="2"/>
    <n v="3.6"/>
    <n v="3"/>
    <n v="2350"/>
    <n v="887066250"/>
    <n v="4103"/>
    <n v="1548779925"/>
    <n v="2376"/>
    <n v="896880600"/>
    <n v="2752"/>
    <n v="1038811200"/>
    <n v="2717"/>
    <n v="1025599575"/>
    <n v="5397137550"/>
  </r>
  <r>
    <s v="CAR0944"/>
    <x v="0"/>
    <x v="15"/>
    <x v="4"/>
    <s v="Hybrid"/>
    <n v="683"/>
    <n v="935"/>
    <x v="0"/>
    <n v="15.7"/>
    <x v="196"/>
    <n v="156828.80000000002"/>
    <n v="196036"/>
    <n v="3373779560"/>
    <m/>
    <x v="3"/>
    <n v="4.5"/>
    <n v="3"/>
    <n v="3375"/>
    <n v="661621500"/>
    <n v="3735"/>
    <n v="732194460"/>
    <n v="3942"/>
    <n v="772773912"/>
    <n v="2980"/>
    <n v="584187280"/>
    <n v="3178"/>
    <n v="623002408"/>
    <n v="3373779560"/>
  </r>
  <r>
    <s v="CAR0945"/>
    <x v="2"/>
    <x v="12"/>
    <x v="4"/>
    <s v="Electric"/>
    <n v="665"/>
    <n v="496"/>
    <x v="1"/>
    <n v="9.6999999999999993"/>
    <x v="122"/>
    <n v="66408.800000000003"/>
    <n v="83011"/>
    <n v="1735593988"/>
    <m/>
    <x v="7"/>
    <n v="3.8"/>
    <n v="5"/>
    <n v="3763"/>
    <n v="312370393"/>
    <n v="3854"/>
    <n v="319924394"/>
    <n v="4956"/>
    <n v="411402516"/>
    <n v="4031"/>
    <n v="334617341"/>
    <n v="4304"/>
    <n v="357279344"/>
    <n v="1735593988"/>
  </r>
  <r>
    <s v="CAR0946"/>
    <x v="0"/>
    <x v="31"/>
    <x v="3"/>
    <s v="Diesel"/>
    <n v="723"/>
    <n v="695"/>
    <x v="2"/>
    <n v="14.4"/>
    <x v="182"/>
    <n v="240600.80000000002"/>
    <n v="300751"/>
    <n v="5484495236"/>
    <m/>
    <x v="8"/>
    <n v="4.4000000000000004"/>
    <n v="4"/>
    <n v="4825"/>
    <n v="1451123575"/>
    <n v="3992"/>
    <n v="1200597992"/>
    <n v="4010"/>
    <n v="1206011510"/>
    <n v="2749"/>
    <n v="826764499"/>
    <n v="2660"/>
    <n v="799997660"/>
    <n v="5484495236"/>
  </r>
  <r>
    <s v="CAR0947"/>
    <x v="2"/>
    <x v="3"/>
    <x v="1"/>
    <s v="Hybrid"/>
    <n v="766"/>
    <n v="317"/>
    <x v="2"/>
    <n v="9.4"/>
    <x v="11"/>
    <n v="355160.80000000005"/>
    <n v="443951"/>
    <n v="7211983995"/>
    <m/>
    <x v="4"/>
    <n v="4.4000000000000004"/>
    <n v="4"/>
    <n v="2228"/>
    <n v="989122828"/>
    <n v="2289"/>
    <n v="1016203839"/>
    <n v="4852"/>
    <n v="2154050252"/>
    <n v="3858"/>
    <n v="1712762958"/>
    <n v="3018"/>
    <n v="1339844118"/>
    <n v="7211983995"/>
  </r>
  <r>
    <s v="CAR0948"/>
    <x v="1"/>
    <x v="4"/>
    <x v="0"/>
    <s v="Petrol"/>
    <n v="888"/>
    <n v="497"/>
    <x v="2"/>
    <n v="16.8"/>
    <x v="1"/>
    <n v="374892.80000000005"/>
    <n v="468616"/>
    <n v="7113122264"/>
    <m/>
    <x v="2"/>
    <n v="4.5"/>
    <n v="5"/>
    <n v="2195"/>
    <n v="1028612120"/>
    <n v="3297"/>
    <n v="1545026952"/>
    <n v="4341"/>
    <n v="2034262056"/>
    <n v="2437"/>
    <n v="1142017192"/>
    <n v="2909"/>
    <n v="1363203944"/>
    <n v="7113122264"/>
  </r>
  <r>
    <s v="CAR0949"/>
    <x v="4"/>
    <x v="10"/>
    <x v="0"/>
    <s v="Diesel"/>
    <n v="838"/>
    <n v="938"/>
    <x v="2"/>
    <n v="15.3"/>
    <x v="154"/>
    <n v="294348"/>
    <n v="367935"/>
    <n v="6373738005"/>
    <m/>
    <x v="6"/>
    <n v="4.5"/>
    <n v="3"/>
    <n v="3843"/>
    <n v="1413974205"/>
    <n v="2799"/>
    <n v="1029850065"/>
    <n v="4290"/>
    <n v="1578441150"/>
    <n v="4154"/>
    <n v="1528401990"/>
    <n v="2237"/>
    <n v="823070595"/>
    <n v="6373738005"/>
  </r>
  <r>
    <s v="CAR0950"/>
    <x v="4"/>
    <x v="11"/>
    <x v="2"/>
    <s v="Electric"/>
    <n v="685"/>
    <n v="556"/>
    <x v="0"/>
    <n v="19.399999999999999"/>
    <x v="9"/>
    <n v="504750.4"/>
    <n v="630938"/>
    <n v="10616162788"/>
    <m/>
    <x v="2"/>
    <n v="4.5"/>
    <n v="4"/>
    <n v="3016"/>
    <n v="1902909008"/>
    <n v="2976"/>
    <n v="1877671488"/>
    <n v="3926"/>
    <n v="2477062588"/>
    <n v="2123"/>
    <n v="1339481374"/>
    <n v="4785"/>
    <n v="3019038330"/>
    <n v="10616162788"/>
  </r>
  <r>
    <s v="CAR0951"/>
    <x v="3"/>
    <x v="17"/>
    <x v="0"/>
    <s v="Diesel"/>
    <n v="270"/>
    <n v="494"/>
    <x v="1"/>
    <n v="24.2"/>
    <x v="34"/>
    <n v="245362.40000000002"/>
    <n v="306703"/>
    <n v="5873669153"/>
    <m/>
    <x v="2"/>
    <n v="4.9000000000000004"/>
    <n v="3"/>
    <n v="3970"/>
    <n v="1217610910"/>
    <n v="3729"/>
    <n v="1143695487"/>
    <n v="4859"/>
    <n v="1490269877"/>
    <n v="4562"/>
    <n v="1399179086"/>
    <n v="2031"/>
    <n v="622913793"/>
    <n v="5873669153"/>
  </r>
  <r>
    <s v="CAR0952"/>
    <x v="3"/>
    <x v="17"/>
    <x v="1"/>
    <s v="Hybrid"/>
    <n v="614"/>
    <n v="793"/>
    <x v="1"/>
    <n v="21.4"/>
    <x v="16"/>
    <n v="333892"/>
    <n v="417365"/>
    <n v="6730427990"/>
    <m/>
    <x v="7"/>
    <n v="4.5999999999999996"/>
    <n v="4"/>
    <n v="2424"/>
    <n v="1011692760"/>
    <n v="2082"/>
    <n v="868953930"/>
    <n v="4720"/>
    <n v="1969962800"/>
    <n v="3117"/>
    <n v="1300926705"/>
    <n v="3783"/>
    <n v="1578891795"/>
    <n v="6730427990"/>
  </r>
  <r>
    <s v="CAR0953"/>
    <x v="1"/>
    <x v="1"/>
    <x v="0"/>
    <s v="Hybrid"/>
    <n v="877"/>
    <n v="725"/>
    <x v="1"/>
    <n v="6.1"/>
    <x v="107"/>
    <n v="375434.4"/>
    <n v="469293"/>
    <n v="8377818636"/>
    <m/>
    <x v="7"/>
    <n v="4.9000000000000004"/>
    <n v="5"/>
    <n v="4055"/>
    <n v="1902983115"/>
    <n v="4226"/>
    <n v="1983232218"/>
    <n v="2433"/>
    <n v="1141789869"/>
    <n v="4743"/>
    <n v="2225856699"/>
    <n v="2395"/>
    <n v="1123956735"/>
    <n v="8377818636"/>
  </r>
  <r>
    <s v="CAR0954"/>
    <x v="2"/>
    <x v="13"/>
    <x v="1"/>
    <s v="Electric"/>
    <n v="328"/>
    <n v="682"/>
    <x v="0"/>
    <n v="18.5"/>
    <x v="104"/>
    <n v="352020"/>
    <n v="440025"/>
    <n v="8870904000"/>
    <m/>
    <x v="4"/>
    <n v="4.5"/>
    <n v="3"/>
    <n v="4313"/>
    <n v="1897827825"/>
    <n v="4413"/>
    <n v="1941830325"/>
    <n v="4504"/>
    <n v="1981872600"/>
    <n v="2410"/>
    <n v="1060460250"/>
    <n v="4520"/>
    <n v="1988913000"/>
    <n v="8870904000"/>
  </r>
  <r>
    <s v="CAR0955"/>
    <x v="1"/>
    <x v="25"/>
    <x v="4"/>
    <s v="Hybrid"/>
    <n v="397"/>
    <n v="816"/>
    <x v="1"/>
    <n v="21.2"/>
    <x v="178"/>
    <n v="147886.39999999999"/>
    <n v="184858"/>
    <n v="3291951264"/>
    <m/>
    <x v="5"/>
    <n v="4.0999999999999996"/>
    <n v="3"/>
    <n v="3786"/>
    <n v="699872388"/>
    <n v="3902"/>
    <n v="721315916"/>
    <n v="3479"/>
    <n v="643120982"/>
    <n v="3599"/>
    <n v="665303942"/>
    <n v="3042"/>
    <n v="562338036"/>
    <n v="3291951264"/>
  </r>
  <r>
    <s v="CAR0956"/>
    <x v="1"/>
    <x v="1"/>
    <x v="3"/>
    <s v="Electric"/>
    <n v="454"/>
    <n v="891"/>
    <x v="0"/>
    <n v="21.1"/>
    <x v="19"/>
    <n v="244358.40000000002"/>
    <n v="305448"/>
    <n v="5556404568"/>
    <m/>
    <x v="9"/>
    <n v="4"/>
    <n v="3"/>
    <n v="2331"/>
    <n v="711999288"/>
    <n v="4181"/>
    <n v="1277078088"/>
    <n v="4228"/>
    <n v="1291434144"/>
    <n v="3568"/>
    <n v="1089838464"/>
    <n v="3883"/>
    <n v="1186054584"/>
    <n v="5556404568"/>
  </r>
  <r>
    <s v="CAR0957"/>
    <x v="0"/>
    <x v="21"/>
    <x v="4"/>
    <s v="Electric"/>
    <n v="781"/>
    <n v="402"/>
    <x v="0"/>
    <n v="11.5"/>
    <x v="84"/>
    <n v="115260"/>
    <n v="144075"/>
    <n v="2525346600"/>
    <m/>
    <x v="2"/>
    <n v="4"/>
    <n v="4"/>
    <n v="2701"/>
    <n v="389146575"/>
    <n v="4057"/>
    <n v="584512275"/>
    <n v="4630"/>
    <n v="667067250"/>
    <n v="3990"/>
    <n v="574859250"/>
    <n v="2150"/>
    <n v="309761250"/>
    <n v="2525346600"/>
  </r>
  <r>
    <s v="CAR0958"/>
    <x v="4"/>
    <x v="10"/>
    <x v="1"/>
    <s v="Petrol"/>
    <n v="811"/>
    <n v="358"/>
    <x v="1"/>
    <n v="8"/>
    <x v="162"/>
    <n v="361400.80000000005"/>
    <n v="451751"/>
    <n v="9724392026"/>
    <m/>
    <x v="0"/>
    <n v="4.0999999999999996"/>
    <n v="5"/>
    <n v="4666"/>
    <n v="2107870166"/>
    <n v="4423"/>
    <n v="1998094673"/>
    <n v="4120"/>
    <n v="1861214120"/>
    <n v="4127"/>
    <n v="1864376377"/>
    <n v="4190"/>
    <n v="1892836690"/>
    <n v="9724392026"/>
  </r>
  <r>
    <s v="CAR0959"/>
    <x v="3"/>
    <x v="20"/>
    <x v="4"/>
    <s v="Electric"/>
    <n v="709"/>
    <n v="568"/>
    <x v="2"/>
    <n v="17.7"/>
    <x v="194"/>
    <n v="192374.40000000002"/>
    <n v="240468"/>
    <n v="3658961088"/>
    <m/>
    <x v="8"/>
    <n v="4.3"/>
    <n v="4"/>
    <n v="3535"/>
    <n v="850054380"/>
    <n v="2298"/>
    <n v="552595464"/>
    <n v="2384"/>
    <n v="573275712"/>
    <n v="3333"/>
    <n v="801479844"/>
    <n v="3666"/>
    <n v="881555688"/>
    <n v="3658961088"/>
  </r>
  <r>
    <s v="CAR0960"/>
    <x v="2"/>
    <x v="13"/>
    <x v="1"/>
    <s v="Electric"/>
    <n v="410"/>
    <n v="337"/>
    <x v="0"/>
    <n v="5"/>
    <x v="160"/>
    <n v="313207.2"/>
    <n v="391509"/>
    <n v="6857280135"/>
    <m/>
    <x v="8"/>
    <n v="4.3"/>
    <n v="5"/>
    <n v="2607"/>
    <n v="1020663963"/>
    <n v="3106"/>
    <n v="1216026954"/>
    <n v="3915"/>
    <n v="1532757735"/>
    <n v="3048"/>
    <n v="1193319432"/>
    <n v="4839"/>
    <n v="1894512051"/>
    <n v="6857280135"/>
  </r>
  <r>
    <s v="CAR0961"/>
    <x v="1"/>
    <x v="25"/>
    <x v="1"/>
    <s v="Diesel"/>
    <n v="260"/>
    <n v="783"/>
    <x v="2"/>
    <n v="14.8"/>
    <x v="66"/>
    <n v="257465.60000000001"/>
    <n v="321832"/>
    <n v="6254804920"/>
    <m/>
    <x v="6"/>
    <n v="5"/>
    <n v="3"/>
    <n v="4425"/>
    <n v="1424106600"/>
    <n v="2022"/>
    <n v="650744304"/>
    <n v="4122"/>
    <n v="1326591504"/>
    <n v="4526"/>
    <n v="1456611632"/>
    <n v="4340"/>
    <n v="1396750880"/>
    <n v="6254804920"/>
  </r>
  <r>
    <s v="CAR0962"/>
    <x v="0"/>
    <x v="28"/>
    <x v="2"/>
    <s v="Diesel"/>
    <n v="227"/>
    <n v="251"/>
    <x v="1"/>
    <n v="17.2"/>
    <x v="126"/>
    <n v="204576"/>
    <n v="255720"/>
    <n v="4617536040"/>
    <m/>
    <x v="6"/>
    <n v="4.4000000000000004"/>
    <n v="4"/>
    <n v="4708"/>
    <n v="1203929760"/>
    <n v="2734"/>
    <n v="699138480"/>
    <n v="4002"/>
    <n v="1023391440"/>
    <n v="3583"/>
    <n v="916244760"/>
    <n v="3030"/>
    <n v="774831600"/>
    <n v="4617536040"/>
  </r>
  <r>
    <s v="CAR0963"/>
    <x v="4"/>
    <x v="23"/>
    <x v="2"/>
    <s v="Diesel"/>
    <n v="675"/>
    <n v="813"/>
    <x v="0"/>
    <n v="12.1"/>
    <x v="175"/>
    <n v="264992"/>
    <n v="331240"/>
    <n v="5001392760"/>
    <m/>
    <x v="4"/>
    <n v="3.8"/>
    <n v="5"/>
    <n v="2001"/>
    <n v="662811240"/>
    <n v="2968"/>
    <n v="983120320"/>
    <n v="2325"/>
    <n v="770133000"/>
    <n v="3624"/>
    <n v="1200413760"/>
    <n v="4181"/>
    <n v="1384914440"/>
    <n v="5001392760"/>
  </r>
  <r>
    <s v="CAR0964"/>
    <x v="0"/>
    <x v="2"/>
    <x v="1"/>
    <s v="Diesel"/>
    <n v="633"/>
    <n v="291"/>
    <x v="1"/>
    <n v="18.3"/>
    <x v="163"/>
    <n v="394006.4"/>
    <n v="492508"/>
    <n v="8864158984"/>
    <m/>
    <x v="2"/>
    <n v="3.8"/>
    <n v="3"/>
    <n v="3737"/>
    <n v="1840502396"/>
    <n v="3841"/>
    <n v="1891723228"/>
    <n v="4771"/>
    <n v="2349755668"/>
    <n v="2777"/>
    <n v="1367694716"/>
    <n v="2872"/>
    <n v="1414482976"/>
    <n v="8864158984"/>
  </r>
  <r>
    <s v="CAR0965"/>
    <x v="0"/>
    <x v="28"/>
    <x v="4"/>
    <s v="Hybrid"/>
    <n v="463"/>
    <n v="908"/>
    <x v="0"/>
    <n v="12.2"/>
    <x v="84"/>
    <n v="165482.40000000002"/>
    <n v="206853"/>
    <n v="3784996194"/>
    <m/>
    <x v="0"/>
    <n v="3.6"/>
    <n v="4"/>
    <n v="4797"/>
    <n v="992273841"/>
    <n v="2993"/>
    <n v="619111029"/>
    <n v="3671"/>
    <n v="759357363"/>
    <n v="3609"/>
    <n v="746532477"/>
    <n v="3228"/>
    <n v="667721484"/>
    <n v="3784996194"/>
  </r>
  <r>
    <s v="CAR0966"/>
    <x v="0"/>
    <x v="0"/>
    <x v="4"/>
    <s v="Electric"/>
    <n v="668"/>
    <n v="707"/>
    <x v="0"/>
    <n v="12.3"/>
    <x v="99"/>
    <n v="49643.200000000004"/>
    <n v="62054"/>
    <n v="979398282"/>
    <m/>
    <x v="1"/>
    <n v="4"/>
    <n v="4"/>
    <n v="2900"/>
    <n v="179956600"/>
    <n v="2245"/>
    <n v="139311230"/>
    <n v="2332"/>
    <n v="144709928"/>
    <n v="4268"/>
    <n v="264846472"/>
    <n v="4038"/>
    <n v="250574052"/>
    <n v="979398282"/>
  </r>
  <r>
    <s v="CAR0967"/>
    <x v="4"/>
    <x v="10"/>
    <x v="0"/>
    <s v="Electric"/>
    <n v="658"/>
    <n v="743"/>
    <x v="2"/>
    <n v="24.3"/>
    <x v="61"/>
    <n v="482088"/>
    <n v="602610"/>
    <n v="12361941540"/>
    <m/>
    <x v="9"/>
    <n v="4.7"/>
    <n v="3"/>
    <n v="3162"/>
    <n v="1905452820"/>
    <n v="4336"/>
    <n v="2612916960"/>
    <n v="4704"/>
    <n v="2834677440"/>
    <n v="3482"/>
    <n v="2098288020"/>
    <n v="4830"/>
    <n v="2910606300"/>
    <n v="12361941540"/>
  </r>
  <r>
    <s v="CAR0968"/>
    <x v="4"/>
    <x v="11"/>
    <x v="3"/>
    <s v="Electric"/>
    <n v="381"/>
    <n v="576"/>
    <x v="0"/>
    <n v="11.7"/>
    <x v="82"/>
    <n v="328185.60000000003"/>
    <n v="410232"/>
    <n v="6638374224"/>
    <m/>
    <x v="5"/>
    <n v="3.5"/>
    <n v="5"/>
    <n v="2587"/>
    <n v="1061270184"/>
    <n v="2675"/>
    <n v="1097370600"/>
    <n v="2485"/>
    <n v="1019426520"/>
    <n v="4698"/>
    <n v="1927269936"/>
    <n v="3737"/>
    <n v="1533036984"/>
    <n v="6638374224"/>
  </r>
  <r>
    <s v="CAR0969"/>
    <x v="4"/>
    <x v="8"/>
    <x v="4"/>
    <s v="Diesel"/>
    <n v="426"/>
    <n v="730"/>
    <x v="1"/>
    <n v="7.7"/>
    <x v="168"/>
    <n v="335403.2"/>
    <n v="419254"/>
    <n v="8271462166"/>
    <m/>
    <x v="3"/>
    <n v="4.7"/>
    <n v="3"/>
    <n v="4133"/>
    <n v="1732776782"/>
    <n v="4159"/>
    <n v="1743677386"/>
    <n v="3436"/>
    <n v="1440556744"/>
    <n v="4382"/>
    <n v="1837171028"/>
    <n v="3619"/>
    <n v="1517280226"/>
    <n v="8271462166"/>
  </r>
  <r>
    <s v="CAR0970"/>
    <x v="0"/>
    <x v="0"/>
    <x v="1"/>
    <s v="Diesel"/>
    <n v="315"/>
    <n v="934"/>
    <x v="0"/>
    <n v="16.5"/>
    <x v="134"/>
    <n v="370740.80000000005"/>
    <n v="463426"/>
    <n v="8428328662"/>
    <m/>
    <x v="5"/>
    <n v="4.0999999999999996"/>
    <n v="5"/>
    <n v="4489"/>
    <n v="2080319314"/>
    <n v="2002"/>
    <n v="927778852"/>
    <n v="4376"/>
    <n v="2027952176"/>
    <n v="3012"/>
    <n v="1395839112"/>
    <n v="4308"/>
    <n v="1996439208"/>
    <n v="8428328662"/>
  </r>
  <r>
    <s v="CAR0971"/>
    <x v="0"/>
    <x v="30"/>
    <x v="0"/>
    <s v="Hybrid"/>
    <n v="861"/>
    <n v="605"/>
    <x v="0"/>
    <n v="7.4"/>
    <x v="180"/>
    <n v="151946.4"/>
    <n v="189933"/>
    <n v="3125157582"/>
    <m/>
    <x v="3"/>
    <n v="3.9"/>
    <n v="4"/>
    <n v="4811"/>
    <n v="913767663"/>
    <n v="2852"/>
    <n v="541688916"/>
    <n v="2951"/>
    <n v="560492283"/>
    <n v="2549"/>
    <n v="484139217"/>
    <n v="3291"/>
    <n v="625069503"/>
    <n v="3125157582"/>
  </r>
  <r>
    <s v="CAR0972"/>
    <x v="0"/>
    <x v="31"/>
    <x v="2"/>
    <s v="Petrol"/>
    <n v="362"/>
    <n v="889"/>
    <x v="2"/>
    <n v="19.2"/>
    <x v="89"/>
    <n v="56844"/>
    <n v="71055"/>
    <n v="1120537350"/>
    <m/>
    <x v="4"/>
    <n v="4.8"/>
    <n v="3"/>
    <n v="2327"/>
    <n v="165344985"/>
    <n v="2592"/>
    <n v="184174560"/>
    <n v="4231"/>
    <n v="300633705"/>
    <n v="4402"/>
    <n v="312784110"/>
    <n v="2218"/>
    <n v="157599990"/>
    <n v="1120537350"/>
  </r>
  <r>
    <s v="CAR0973"/>
    <x v="3"/>
    <x v="19"/>
    <x v="1"/>
    <s v="Electric"/>
    <n v="238"/>
    <n v="529"/>
    <x v="1"/>
    <n v="16.600000000000001"/>
    <x v="69"/>
    <n v="203654.40000000002"/>
    <n v="254568"/>
    <n v="4464868152"/>
    <m/>
    <x v="6"/>
    <n v="4.5999999999999996"/>
    <n v="5"/>
    <n v="4737"/>
    <n v="1205888616"/>
    <n v="2417"/>
    <n v="615290856"/>
    <n v="3012"/>
    <n v="766758816"/>
    <n v="4746"/>
    <n v="1208179728"/>
    <n v="2627"/>
    <n v="668750136"/>
    <n v="4464868152"/>
  </r>
  <r>
    <s v="CAR0974"/>
    <x v="0"/>
    <x v="0"/>
    <x v="1"/>
    <s v="Petrol"/>
    <n v="405"/>
    <n v="553"/>
    <x v="0"/>
    <n v="23.4"/>
    <x v="193"/>
    <n v="248733.6"/>
    <n v="310917"/>
    <n v="6112939137"/>
    <m/>
    <x v="1"/>
    <n v="4.9000000000000004"/>
    <n v="3"/>
    <n v="3898"/>
    <n v="1211954466"/>
    <n v="4124"/>
    <n v="1282221708"/>
    <n v="2514"/>
    <n v="781645338"/>
    <n v="4802"/>
    <n v="1493023434"/>
    <n v="4323"/>
    <n v="1344094191"/>
    <n v="6112939137"/>
  </r>
  <r>
    <s v="CAR0975"/>
    <x v="1"/>
    <x v="33"/>
    <x v="2"/>
    <s v="Diesel"/>
    <n v="768"/>
    <n v="738"/>
    <x v="0"/>
    <n v="19"/>
    <x v="38"/>
    <n v="220311.2"/>
    <n v="275389"/>
    <n v="5766370271"/>
    <m/>
    <x v="4"/>
    <n v="4.3"/>
    <n v="3"/>
    <n v="4521"/>
    <n v="1245033669"/>
    <n v="3183"/>
    <n v="876563187"/>
    <n v="4486"/>
    <n v="1235395054"/>
    <n v="4179"/>
    <n v="1150850631"/>
    <n v="4570"/>
    <n v="1258527730"/>
    <n v="5766370271"/>
  </r>
  <r>
    <s v="CAR0976"/>
    <x v="4"/>
    <x v="23"/>
    <x v="2"/>
    <s v="Hybrid"/>
    <n v="692"/>
    <n v="396"/>
    <x v="2"/>
    <n v="13.6"/>
    <x v="120"/>
    <n v="419490.4"/>
    <n v="524363"/>
    <n v="9401304227"/>
    <m/>
    <x v="0"/>
    <n v="4.8"/>
    <n v="3"/>
    <n v="4446"/>
    <n v="2331317898"/>
    <n v="3600"/>
    <n v="1887706800"/>
    <n v="2300"/>
    <n v="1206034900"/>
    <n v="3936"/>
    <n v="2063892768"/>
    <n v="3647"/>
    <n v="1912351861"/>
    <n v="9401304227"/>
  </r>
  <r>
    <s v="CAR0977"/>
    <x v="2"/>
    <x v="16"/>
    <x v="4"/>
    <s v="Petrol"/>
    <n v="217"/>
    <n v="262"/>
    <x v="2"/>
    <n v="11.3"/>
    <x v="136"/>
    <n v="355125.60000000003"/>
    <n v="443907"/>
    <n v="8938955259"/>
    <m/>
    <x v="8"/>
    <n v="4.3"/>
    <n v="3"/>
    <n v="4801"/>
    <n v="2131197507"/>
    <n v="3678"/>
    <n v="1632689946"/>
    <n v="4442"/>
    <n v="1971834894"/>
    <n v="2952"/>
    <n v="1310413464"/>
    <n v="4264"/>
    <n v="1892819448"/>
    <n v="8938955259"/>
  </r>
  <r>
    <s v="CAR0978"/>
    <x v="0"/>
    <x v="28"/>
    <x v="0"/>
    <s v="Petrol"/>
    <n v="519"/>
    <n v="266"/>
    <x v="0"/>
    <n v="9.1999999999999993"/>
    <x v="151"/>
    <n v="138104.80000000002"/>
    <n v="172631"/>
    <n v="2604138635"/>
    <m/>
    <x v="4"/>
    <n v="3.9"/>
    <n v="3"/>
    <n v="3996"/>
    <n v="689833476"/>
    <n v="3154"/>
    <n v="544478174"/>
    <n v="2482"/>
    <n v="428470142"/>
    <n v="3123"/>
    <n v="539126613"/>
    <n v="2330"/>
    <n v="402230230"/>
    <n v="2604138635"/>
  </r>
  <r>
    <s v="CAR0979"/>
    <x v="0"/>
    <x v="31"/>
    <x v="4"/>
    <s v="Diesel"/>
    <n v="699"/>
    <n v="534"/>
    <x v="2"/>
    <n v="13.3"/>
    <x v="40"/>
    <n v="163977.60000000001"/>
    <n v="204972"/>
    <n v="4069514088"/>
    <m/>
    <x v="7"/>
    <n v="3.7"/>
    <n v="4"/>
    <n v="4251"/>
    <n v="871335972"/>
    <n v="2675"/>
    <n v="548300100"/>
    <n v="3964"/>
    <n v="812509008"/>
    <n v="4970"/>
    <n v="1018710840"/>
    <n v="3994"/>
    <n v="818658168"/>
    <n v="4069514088"/>
  </r>
  <r>
    <s v="CAR0980"/>
    <x v="4"/>
    <x v="10"/>
    <x v="2"/>
    <s v="Electric"/>
    <n v="630"/>
    <n v="496"/>
    <x v="0"/>
    <n v="12"/>
    <x v="82"/>
    <n v="371264.80000000005"/>
    <n v="464081"/>
    <n v="8154367251"/>
    <m/>
    <x v="8"/>
    <n v="4.5"/>
    <n v="3"/>
    <n v="3869"/>
    <n v="1795529389"/>
    <n v="3598"/>
    <n v="1669763438"/>
    <n v="3984"/>
    <n v="1848898704"/>
    <n v="3547"/>
    <n v="1646095307"/>
    <n v="2573"/>
    <n v="1194080413"/>
    <n v="8154367251"/>
  </r>
  <r>
    <s v="CAR0981"/>
    <x v="2"/>
    <x v="14"/>
    <x v="0"/>
    <s v="Petrol"/>
    <n v="576"/>
    <n v="463"/>
    <x v="1"/>
    <n v="19.100000000000001"/>
    <x v="163"/>
    <n v="289172.8"/>
    <n v="361466"/>
    <n v="5595855146"/>
    <m/>
    <x v="1"/>
    <n v="4.0999999999999996"/>
    <n v="3"/>
    <n v="2447"/>
    <n v="884507302"/>
    <n v="4493"/>
    <n v="1624066738"/>
    <n v="2510"/>
    <n v="907279660"/>
    <n v="3202"/>
    <n v="1157414132"/>
    <n v="2829"/>
    <n v="1022587314"/>
    <n v="5595855146"/>
  </r>
  <r>
    <s v="CAR0982"/>
    <x v="0"/>
    <x v="15"/>
    <x v="4"/>
    <s v="Hybrid"/>
    <n v="573"/>
    <n v="696"/>
    <x v="2"/>
    <n v="14.2"/>
    <x v="54"/>
    <n v="250867.20000000001"/>
    <n v="313584"/>
    <n v="4697801904"/>
    <m/>
    <x v="9"/>
    <n v="3.8"/>
    <n v="5"/>
    <n v="2701"/>
    <n v="846990384"/>
    <n v="2963"/>
    <n v="929149392"/>
    <n v="4040"/>
    <n v="1266879360"/>
    <n v="2059"/>
    <n v="645669456"/>
    <n v="3218"/>
    <n v="1009113312"/>
    <n v="4697801904"/>
  </r>
  <r>
    <s v="CAR0983"/>
    <x v="1"/>
    <x v="34"/>
    <x v="1"/>
    <s v="Hybrid"/>
    <n v="401"/>
    <n v="552"/>
    <x v="0"/>
    <n v="9.4"/>
    <x v="198"/>
    <n v="252860"/>
    <n v="316075"/>
    <n v="5194376550"/>
    <m/>
    <x v="4"/>
    <n v="3.7"/>
    <n v="5"/>
    <n v="2918"/>
    <n v="922306850"/>
    <n v="2455"/>
    <n v="775964125"/>
    <n v="4978"/>
    <n v="1573421350"/>
    <n v="2010"/>
    <n v="635310750"/>
    <n v="4073"/>
    <n v="1287373475"/>
    <n v="5194376550"/>
  </r>
  <r>
    <s v="CAR0984"/>
    <x v="2"/>
    <x v="3"/>
    <x v="0"/>
    <s v="Diesel"/>
    <n v="523"/>
    <n v="646"/>
    <x v="0"/>
    <n v="9.4"/>
    <x v="110"/>
    <n v="152861.6"/>
    <n v="191077"/>
    <n v="2982520893"/>
    <m/>
    <x v="8"/>
    <n v="4.5999999999999996"/>
    <n v="3"/>
    <n v="4758"/>
    <n v="909144366"/>
    <n v="2712"/>
    <n v="518200824"/>
    <n v="2631"/>
    <n v="502723587"/>
    <n v="2337"/>
    <n v="446546949"/>
    <n v="3171"/>
    <n v="605905167"/>
    <n v="2982520893"/>
  </r>
  <r>
    <s v="CAR0985"/>
    <x v="4"/>
    <x v="8"/>
    <x v="2"/>
    <s v="Hybrid"/>
    <n v="565"/>
    <n v="419"/>
    <x v="1"/>
    <n v="24.4"/>
    <x v="192"/>
    <n v="489509.60000000003"/>
    <n v="611887"/>
    <n v="9488531709"/>
    <m/>
    <x v="3"/>
    <n v="4.0999999999999996"/>
    <n v="5"/>
    <n v="4442"/>
    <n v="2718002054"/>
    <n v="2355"/>
    <n v="1440993885"/>
    <n v="2389"/>
    <n v="1461798043"/>
    <n v="3151"/>
    <n v="1928055937"/>
    <n v="3170"/>
    <n v="1939681790"/>
    <n v="9488531709"/>
  </r>
  <r>
    <s v="CAR0986"/>
    <x v="4"/>
    <x v="8"/>
    <x v="3"/>
    <s v="Electric"/>
    <n v="712"/>
    <n v="531"/>
    <x v="1"/>
    <n v="25"/>
    <x v="166"/>
    <n v="375160.80000000005"/>
    <n v="468951"/>
    <n v="7250451411"/>
    <m/>
    <x v="5"/>
    <n v="4.7"/>
    <n v="5"/>
    <n v="2460"/>
    <n v="1153619460"/>
    <n v="2659"/>
    <n v="1246940709"/>
    <n v="2866"/>
    <n v="1344013566"/>
    <n v="4758"/>
    <n v="2231268858"/>
    <n v="2718"/>
    <n v="1274608818"/>
    <n v="7250451411"/>
  </r>
  <r>
    <s v="CAR0987"/>
    <x v="3"/>
    <x v="35"/>
    <x v="4"/>
    <s v="Hybrid"/>
    <n v="389"/>
    <n v="621"/>
    <x v="0"/>
    <n v="9.6999999999999993"/>
    <x v="145"/>
    <n v="120324.8"/>
    <n v="150406"/>
    <n v="2885238298"/>
    <m/>
    <x v="6"/>
    <n v="3.6"/>
    <n v="5"/>
    <n v="3096"/>
    <n v="465656976"/>
    <n v="2812"/>
    <n v="422941672"/>
    <n v="3436"/>
    <n v="516795016"/>
    <n v="4950"/>
    <n v="744509700"/>
    <n v="4889"/>
    <n v="735334934"/>
    <n v="2885238298"/>
  </r>
  <r>
    <s v="CAR0988"/>
    <x v="1"/>
    <x v="34"/>
    <x v="2"/>
    <s v="Electric"/>
    <n v="209"/>
    <n v="578"/>
    <x v="1"/>
    <n v="9.5"/>
    <x v="113"/>
    <n v="175265.6"/>
    <n v="219082"/>
    <n v="3294116952"/>
    <m/>
    <x v="9"/>
    <n v="3.7"/>
    <n v="4"/>
    <n v="2913"/>
    <n v="638185866"/>
    <n v="2523"/>
    <n v="552743886"/>
    <n v="2027"/>
    <n v="444079214"/>
    <n v="4467"/>
    <n v="978639294"/>
    <n v="3106"/>
    <n v="680468692"/>
    <n v="3294116952"/>
  </r>
  <r>
    <s v="CAR0989"/>
    <x v="1"/>
    <x v="32"/>
    <x v="3"/>
    <s v="Petrol"/>
    <n v="800"/>
    <n v="271"/>
    <x v="2"/>
    <n v="11.7"/>
    <x v="71"/>
    <n v="68689.600000000006"/>
    <n v="85862"/>
    <n v="1514863266"/>
    <m/>
    <x v="9"/>
    <n v="4.5999999999999996"/>
    <n v="3"/>
    <n v="4994"/>
    <n v="428794828"/>
    <n v="3291"/>
    <n v="282571842"/>
    <n v="4395"/>
    <n v="377363490"/>
    <n v="2668"/>
    <n v="229079816"/>
    <n v="2295"/>
    <n v="197053290"/>
    <n v="1514863266"/>
  </r>
  <r>
    <s v="CAR0990"/>
    <x v="3"/>
    <x v="17"/>
    <x v="4"/>
    <s v="Hybrid"/>
    <n v="649"/>
    <n v="289"/>
    <x v="2"/>
    <n v="18.2"/>
    <x v="5"/>
    <n v="314100"/>
    <n v="392625"/>
    <n v="6595707375"/>
    <m/>
    <x v="8"/>
    <n v="4.2"/>
    <n v="3"/>
    <n v="4871"/>
    <n v="1912476375"/>
    <n v="3600"/>
    <n v="1413450000"/>
    <n v="2325"/>
    <n v="912853125"/>
    <n v="3550"/>
    <n v="1393818750"/>
    <n v="2453"/>
    <n v="963109125"/>
    <n v="6595707375"/>
  </r>
  <r>
    <s v="CAR0991"/>
    <x v="4"/>
    <x v="10"/>
    <x v="1"/>
    <s v="Electric"/>
    <n v="451"/>
    <n v="872"/>
    <x v="0"/>
    <n v="8.4"/>
    <x v="191"/>
    <n v="351154.4"/>
    <n v="438943"/>
    <n v="7699938106"/>
    <m/>
    <x v="5"/>
    <n v="4.3"/>
    <n v="4"/>
    <n v="2425"/>
    <n v="1064436775"/>
    <n v="3910"/>
    <n v="1716267130"/>
    <n v="4122"/>
    <n v="1809323046"/>
    <n v="4963"/>
    <n v="2178474109"/>
    <n v="2122"/>
    <n v="931437046"/>
    <n v="7699938106"/>
  </r>
  <r>
    <s v="CAR0992"/>
    <x v="2"/>
    <x v="5"/>
    <x v="4"/>
    <s v="Hybrid"/>
    <n v="695"/>
    <n v="642"/>
    <x v="0"/>
    <n v="9.9"/>
    <x v="89"/>
    <n v="122044"/>
    <n v="152555"/>
    <n v="2728751285"/>
    <m/>
    <x v="0"/>
    <n v="3.6"/>
    <n v="5"/>
    <n v="2002"/>
    <n v="305415110"/>
    <n v="3506"/>
    <n v="534857830"/>
    <n v="3481"/>
    <n v="531043955"/>
    <n v="3979"/>
    <n v="607016345"/>
    <n v="4919"/>
    <n v="750418045"/>
    <n v="2728751285"/>
  </r>
  <r>
    <s v="CAR0993"/>
    <x v="4"/>
    <x v="8"/>
    <x v="4"/>
    <s v="Electric"/>
    <n v="253"/>
    <n v="923"/>
    <x v="0"/>
    <n v="24.1"/>
    <x v="16"/>
    <n v="381270.4"/>
    <n v="476588"/>
    <n v="8749202504"/>
    <m/>
    <x v="9"/>
    <n v="4.3"/>
    <n v="4"/>
    <n v="4884"/>
    <n v="2327655792"/>
    <n v="2590"/>
    <n v="1234362920"/>
    <n v="4461"/>
    <n v="2126059068"/>
    <n v="4093"/>
    <n v="1950674684"/>
    <n v="2330"/>
    <n v="1110450040"/>
    <n v="8749202504"/>
  </r>
  <r>
    <s v="CAR0994"/>
    <x v="4"/>
    <x v="11"/>
    <x v="2"/>
    <s v="Hybrid"/>
    <n v="577"/>
    <n v="926"/>
    <x v="1"/>
    <n v="10.5"/>
    <x v="38"/>
    <n v="254525.6"/>
    <n v="318157"/>
    <n v="5826090984"/>
    <m/>
    <x v="1"/>
    <n v="3.7"/>
    <n v="3"/>
    <n v="3515"/>
    <n v="1118321855"/>
    <n v="2445"/>
    <n v="777893865"/>
    <n v="3900"/>
    <n v="1240812300"/>
    <n v="3636"/>
    <n v="1156818852"/>
    <n v="4816"/>
    <n v="1532244112"/>
    <n v="5826090984"/>
  </r>
  <r>
    <s v="CAR0995"/>
    <x v="0"/>
    <x v="30"/>
    <x v="2"/>
    <s v="Electric"/>
    <n v="440"/>
    <n v="315"/>
    <x v="1"/>
    <n v="24.2"/>
    <x v="92"/>
    <n v="344265.60000000003"/>
    <n v="430332"/>
    <n v="7524785352"/>
    <m/>
    <x v="7"/>
    <n v="4"/>
    <n v="3"/>
    <n v="2946"/>
    <n v="1267758072"/>
    <n v="2318"/>
    <n v="997509576"/>
    <n v="4662"/>
    <n v="2006207784"/>
    <n v="3847"/>
    <n v="1655487204"/>
    <n v="3713"/>
    <n v="1597822716"/>
    <n v="7524785352"/>
  </r>
  <r>
    <s v="CAR0996"/>
    <x v="3"/>
    <x v="20"/>
    <x v="3"/>
    <s v="Petrol"/>
    <n v="454"/>
    <n v="566"/>
    <x v="0"/>
    <n v="18.399999999999999"/>
    <x v="26"/>
    <n v="338296.80000000005"/>
    <n v="422871"/>
    <n v="7536829833"/>
    <m/>
    <x v="7"/>
    <n v="3.6"/>
    <n v="4"/>
    <n v="3048"/>
    <n v="1288910808"/>
    <n v="2663"/>
    <n v="1126105473"/>
    <n v="4616"/>
    <n v="1951972536"/>
    <n v="4533"/>
    <n v="1916874243"/>
    <n v="2963"/>
    <n v="1252966773"/>
    <n v="7536829833"/>
  </r>
  <r>
    <s v="CAR0997"/>
    <x v="4"/>
    <x v="23"/>
    <x v="1"/>
    <s v="Petrol"/>
    <n v="820"/>
    <n v="522"/>
    <x v="1"/>
    <n v="23"/>
    <x v="106"/>
    <n v="534324"/>
    <n v="667905"/>
    <n v="11906074530"/>
    <m/>
    <x v="9"/>
    <n v="4.8"/>
    <n v="5"/>
    <n v="4325"/>
    <n v="2888689125"/>
    <n v="4020"/>
    <n v="2684978100"/>
    <n v="3645"/>
    <n v="2434513725"/>
    <n v="2414"/>
    <n v="1612322670"/>
    <n v="3422"/>
    <n v="2285570910"/>
    <n v="11906074530"/>
  </r>
  <r>
    <s v="CAR0998"/>
    <x v="4"/>
    <x v="27"/>
    <x v="2"/>
    <s v="Hybrid"/>
    <n v="264"/>
    <n v="560"/>
    <x v="1"/>
    <n v="16.399999999999999"/>
    <x v="99"/>
    <n v="388437.60000000003"/>
    <n v="485547"/>
    <n v="8079016533"/>
    <m/>
    <x v="1"/>
    <n v="4.5"/>
    <n v="5"/>
    <n v="4914"/>
    <n v="2385977958"/>
    <n v="2366"/>
    <n v="1148804202"/>
    <n v="2035"/>
    <n v="988088145"/>
    <n v="3184"/>
    <n v="1545981648"/>
    <n v="4140"/>
    <n v="2010164580"/>
    <n v="8079016533"/>
  </r>
  <r>
    <s v="CAR0999"/>
    <x v="0"/>
    <x v="21"/>
    <x v="2"/>
    <s v="Petrol"/>
    <n v="585"/>
    <n v="828"/>
    <x v="2"/>
    <n v="8.9"/>
    <x v="110"/>
    <n v="169377.6"/>
    <n v="211722"/>
    <n v="4072472670"/>
    <m/>
    <x v="3"/>
    <n v="5"/>
    <n v="4"/>
    <n v="3702"/>
    <n v="783794844"/>
    <n v="3723"/>
    <n v="788241006"/>
    <n v="4122"/>
    <n v="872718084"/>
    <n v="3294"/>
    <n v="697412268"/>
    <n v="4394"/>
    <n v="930306468"/>
    <n v="4072472670"/>
  </r>
  <r>
    <s v="CAR1000"/>
    <x v="2"/>
    <x v="18"/>
    <x v="4"/>
    <s v="Hybrid"/>
    <n v="319"/>
    <n v="296"/>
    <x v="2"/>
    <n v="13.4"/>
    <x v="31"/>
    <n v="208380.80000000002"/>
    <n v="260476"/>
    <n v="4362712524"/>
    <m/>
    <x v="8"/>
    <n v="3.8"/>
    <n v="3"/>
    <n v="2690"/>
    <n v="700680440"/>
    <n v="2081"/>
    <n v="542050556"/>
    <n v="3867"/>
    <n v="1007260692"/>
    <n v="4425"/>
    <n v="1152606300"/>
    <n v="3686"/>
    <n v="960114536"/>
    <n v="436271252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74E1AC-DA87-4588-BEF0-9248E38D7FA1}"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I42:J53" firstHeaderRow="1" firstDataRow="1" firstDataCol="1"/>
  <pivotFields count="29">
    <pivotField showAll="0"/>
    <pivotField showAll="0">
      <items count="6">
        <item x="0"/>
        <item x="1"/>
        <item x="2"/>
        <item x="3"/>
        <item x="4"/>
        <item t="default"/>
      </items>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showAll="0"/>
    <pivotField showAll="0"/>
    <pivotField showAll="0"/>
    <pivotField showAll="0"/>
    <pivotField showAll="0"/>
    <pivotField numFmtId="164" showAll="0"/>
    <pivotField numFmtId="164" showAll="0"/>
    <pivotField numFmtId="164" showAll="0"/>
    <pivotField showAll="0"/>
    <pivotField axis="axisRow" showAll="0">
      <items count="11">
        <item x="1"/>
        <item x="9"/>
        <item x="2"/>
        <item x="7"/>
        <item x="0"/>
        <item x="3"/>
        <item x="5"/>
        <item x="8"/>
        <item x="6"/>
        <item x="4"/>
        <item t="default"/>
      </items>
    </pivotField>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dataField="1" showAll="0"/>
    <pivotField dragToRow="0" dragToCol="0" dragToPage="0" showAll="0" defaultSubtotal="0"/>
  </pivotFields>
  <rowFields count="1">
    <field x="14"/>
  </rowFields>
  <rowItems count="11">
    <i>
      <x/>
    </i>
    <i>
      <x v="1"/>
    </i>
    <i>
      <x v="2"/>
    </i>
    <i>
      <x v="3"/>
    </i>
    <i>
      <x v="4"/>
    </i>
    <i>
      <x v="5"/>
    </i>
    <i>
      <x v="6"/>
    </i>
    <i>
      <x v="7"/>
    </i>
    <i>
      <x v="8"/>
    </i>
    <i>
      <x v="9"/>
    </i>
    <i t="grand">
      <x/>
    </i>
  </rowItems>
  <colItems count="1">
    <i/>
  </colItems>
  <dataFields count="1">
    <dataField name="Sum of Total_Sales" fld="27" baseField="0" baseItem="0" numFmtId="164"/>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CAA709C-C9E3-4895-8571-23BCE8422C46}"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29">
    <pivotField showAll="0"/>
    <pivotField showAll="0">
      <items count="6">
        <item x="0"/>
        <item x="1"/>
        <item x="2"/>
        <item x="3"/>
        <item x="4"/>
        <item t="default"/>
      </items>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dataField="1" showAll="0"/>
    <pivotField dragToRow="0" dragToCol="0" dragToPage="0" showAll="0" defaultSubtotal="0"/>
  </pivotFields>
  <rowItems count="1">
    <i/>
  </rowItems>
  <colItems count="1">
    <i/>
  </colItems>
  <dataFields count="1">
    <dataField name="Sum of Total_Sales" fld="27" baseField="0" baseItem="0" numFmtId="164"/>
  </dataFields>
  <formats count="1">
    <format dxfId="1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D32C67-5218-447F-9963-43574D45AC7F}"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D4" firstHeaderRow="1" firstDataRow="1" firstDataCol="0"/>
  <pivotFields count="29">
    <pivotField showAll="0"/>
    <pivotField showAll="0">
      <items count="6">
        <item x="0"/>
        <item x="1"/>
        <item x="2"/>
        <item x="3"/>
        <item x="4"/>
        <item t="default"/>
      </items>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showAll="0"/>
    <pivotField showAll="0"/>
    <pivotField showAll="0"/>
    <pivotField showAll="0"/>
    <pivotField showAll="0"/>
    <pivotField numFmtId="164" showAll="0"/>
    <pivotField numFmtId="164" showAll="0"/>
    <pivotField dataField="1" numFmtId="164" showAll="0"/>
    <pivotField showAll="0"/>
    <pivotField showAll="0"/>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showAll="0"/>
    <pivotField dragToRow="0" dragToCol="0" dragToPage="0" showAll="0" defaultSubtotal="0"/>
  </pivotFields>
  <rowItems count="1">
    <i/>
  </rowItems>
  <colItems count="1">
    <i/>
  </colItems>
  <dataFields count="1">
    <dataField name="Sum of Total_Revenue" fld="12"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AEC7D2E-DA86-4AA3-BB4E-B986FFDDBBF9}"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A9" firstHeaderRow="1" firstDataRow="1" firstDataCol="0"/>
  <pivotFields count="29">
    <pivotField showAll="0"/>
    <pivotField showAll="0">
      <items count="6">
        <item x="0"/>
        <item x="1"/>
        <item x="2"/>
        <item x="3"/>
        <item x="4"/>
        <item t="default"/>
      </items>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showAll="0"/>
    <pivotField dataField="1" dragToRow="0" dragToCol="0" dragToPage="0" showAll="0" defaultSubtotal="0"/>
  </pivotFields>
  <rowItems count="1">
    <i/>
  </rowItems>
  <colItems count="1">
    <i/>
  </colItems>
  <dataFields count="1">
    <dataField name="Total_profit" fld="28" baseField="0" baseItem="1" numFmtId="165"/>
  </dataFields>
  <formats count="1">
    <format dxfId="10">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85232C1-EB72-49A3-AB8B-F3EC64F67B65}"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G3:H9" firstHeaderRow="1" firstDataRow="1" firstDataCol="1"/>
  <pivotFields count="29">
    <pivotField showAll="0"/>
    <pivotField axis="axisRow" showAll="0">
      <items count="6">
        <item x="0"/>
        <item x="1"/>
        <item x="2"/>
        <item x="3"/>
        <item x="4"/>
        <item t="default"/>
      </items>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dataField="1" showAll="0"/>
    <pivotField dragToRow="0" dragToCol="0" dragToPage="0" showAll="0" defaultSubtotal="0"/>
  </pivotFields>
  <rowFields count="1">
    <field x="1"/>
  </rowFields>
  <rowItems count="6">
    <i>
      <x/>
    </i>
    <i>
      <x v="1"/>
    </i>
    <i>
      <x v="2"/>
    </i>
    <i>
      <x v="3"/>
    </i>
    <i>
      <x v="4"/>
    </i>
    <i t="grand">
      <x/>
    </i>
  </rowItems>
  <colItems count="1">
    <i/>
  </colItems>
  <dataFields count="1">
    <dataField name="Sum of Total_Sales" fld="27" baseField="0" baseItem="0" numFmtId="165"/>
  </dataFields>
  <formats count="1">
    <format dxfId="9">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45BADAD-9D10-4539-A26E-63EADBB080F6}"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H27:I38" firstHeaderRow="1" firstDataRow="1" firstDataCol="1"/>
  <pivotFields count="29">
    <pivotField showAll="0"/>
    <pivotField showAll="0">
      <items count="6">
        <item x="0"/>
        <item x="1"/>
        <item x="2"/>
        <item x="3"/>
        <item x="4"/>
        <item t="default"/>
      </items>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showAll="0"/>
    <pivotField showAll="0"/>
    <pivotField showAll="0"/>
    <pivotField showAll="0"/>
    <pivotField showAll="0"/>
    <pivotField numFmtId="164" showAll="0"/>
    <pivotField numFmtId="164" showAll="0"/>
    <pivotField numFmtId="164" showAll="0"/>
    <pivotField showAll="0"/>
    <pivotField axis="axisRow" showAll="0">
      <items count="11">
        <item x="1"/>
        <item x="9"/>
        <item x="2"/>
        <item x="7"/>
        <item x="0"/>
        <item x="3"/>
        <item x="5"/>
        <item x="8"/>
        <item x="6"/>
        <item x="4"/>
        <item t="default"/>
      </items>
    </pivotField>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dataField="1" showAll="0"/>
    <pivotField dragToRow="0" dragToCol="0" dragToPage="0" showAll="0" defaultSubtotal="0"/>
  </pivotFields>
  <rowFields count="1">
    <field x="14"/>
  </rowFields>
  <rowItems count="11">
    <i>
      <x/>
    </i>
    <i>
      <x v="1"/>
    </i>
    <i>
      <x v="2"/>
    </i>
    <i>
      <x v="3"/>
    </i>
    <i>
      <x v="4"/>
    </i>
    <i>
      <x v="5"/>
    </i>
    <i>
      <x v="6"/>
    </i>
    <i>
      <x v="7"/>
    </i>
    <i>
      <x v="8"/>
    </i>
    <i>
      <x v="9"/>
    </i>
    <i t="grand">
      <x/>
    </i>
  </rowItems>
  <colItems count="1">
    <i/>
  </colItems>
  <dataFields count="1">
    <dataField name="Sum of Total_Sales" fld="27" baseField="0" baseItem="0" numFmtId="164"/>
  </dataFields>
  <formats count="1">
    <format dxfId="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8B5276A-BD82-4356-8E48-53F7863D55E2}"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H13:I17" firstHeaderRow="1" firstDataRow="1" firstDataCol="1"/>
  <pivotFields count="29">
    <pivotField showAll="0"/>
    <pivotField showAll="0">
      <items count="6">
        <item x="0"/>
        <item x="1"/>
        <item x="2"/>
        <item x="3"/>
        <item x="4"/>
        <item t="default"/>
      </items>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showAll="0"/>
    <pivotField showAll="0"/>
    <pivotField axis="axisRow" showAll="0">
      <items count="4">
        <item x="2"/>
        <item x="0"/>
        <item x="1"/>
        <item t="default"/>
      </items>
    </pivotField>
    <pivotField showAll="0"/>
    <pivotField showAll="0"/>
    <pivotField numFmtId="164" showAll="0"/>
    <pivotField numFmtId="164" showAll="0"/>
    <pivotField numFmtId="164" showAll="0"/>
    <pivotField showAll="0"/>
    <pivotField showAll="0">
      <items count="11">
        <item x="1"/>
        <item x="9"/>
        <item x="2"/>
        <item x="7"/>
        <item x="0"/>
        <item x="3"/>
        <item x="5"/>
        <item x="8"/>
        <item x="6"/>
        <item x="4"/>
        <item t="default"/>
      </items>
    </pivotField>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dataField="1" showAll="0"/>
    <pivotField dragToRow="0" dragToCol="0" dragToPage="0" showAll="0" defaultSubtotal="0"/>
  </pivotFields>
  <rowFields count="1">
    <field x="7"/>
  </rowFields>
  <rowItems count="4">
    <i>
      <x/>
    </i>
    <i>
      <x v="1"/>
    </i>
    <i>
      <x v="2"/>
    </i>
    <i t="grand">
      <x/>
    </i>
  </rowItems>
  <colItems count="1">
    <i/>
  </colItems>
  <dataFields count="1">
    <dataField name="Sum of Total_Sales" fld="27" baseField="0" baseItem="0"/>
  </dataFields>
  <formats count="1">
    <format dxfId="1">
      <pivotArea outline="0" collapsedLevelsAreSubtotals="1" fieldPosition="0"/>
    </format>
  </formats>
  <chartFormats count="16">
    <chartFormat chart="17"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0"/>
          </reference>
        </references>
      </pivotArea>
    </chartFormat>
    <chartFormat chart="18" format="2">
      <pivotArea type="data" outline="0" fieldPosition="0">
        <references count="2">
          <reference field="4294967294" count="1" selected="0">
            <x v="0"/>
          </reference>
          <reference field="7" count="1" selected="0">
            <x v="0"/>
          </reference>
        </references>
      </pivotArea>
    </chartFormat>
    <chartFormat chart="18" format="3">
      <pivotArea type="data" outline="0" fieldPosition="0">
        <references count="2">
          <reference field="4294967294" count="1" selected="0">
            <x v="0"/>
          </reference>
          <reference field="7" count="1" selected="0">
            <x v="1"/>
          </reference>
        </references>
      </pivotArea>
    </chartFormat>
    <chartFormat chart="18" format="4">
      <pivotArea type="data" outline="0" fieldPosition="0">
        <references count="2">
          <reference field="4294967294" count="1" selected="0">
            <x v="0"/>
          </reference>
          <reference field="7" count="1" selected="0">
            <x v="2"/>
          </reference>
        </references>
      </pivotArea>
    </chartFormat>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7" count="1" selected="0">
            <x v="0"/>
          </reference>
        </references>
      </pivotArea>
    </chartFormat>
    <chartFormat chart="19" format="7">
      <pivotArea type="data" outline="0" fieldPosition="0">
        <references count="2">
          <reference field="4294967294" count="1" selected="0">
            <x v="0"/>
          </reference>
          <reference field="7" count="1" selected="0">
            <x v="1"/>
          </reference>
        </references>
      </pivotArea>
    </chartFormat>
    <chartFormat chart="19" format="8">
      <pivotArea type="data" outline="0" fieldPosition="0">
        <references count="2">
          <reference field="4294967294" count="1" selected="0">
            <x v="0"/>
          </reference>
          <reference field="7" count="1" selected="0">
            <x v="2"/>
          </reference>
        </references>
      </pivotArea>
    </chartFormat>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7" count="1" selected="0">
            <x v="0"/>
          </reference>
        </references>
      </pivotArea>
    </chartFormat>
    <chartFormat chart="20" format="7">
      <pivotArea type="data" outline="0" fieldPosition="0">
        <references count="2">
          <reference field="4294967294" count="1" selected="0">
            <x v="0"/>
          </reference>
          <reference field="7" count="1" selected="0">
            <x v="1"/>
          </reference>
        </references>
      </pivotArea>
    </chartFormat>
    <chartFormat chart="20" format="8">
      <pivotArea type="data" outline="0" fieldPosition="0">
        <references count="2">
          <reference field="4294967294" count="1" selected="0">
            <x v="0"/>
          </reference>
          <reference field="7" count="1" selected="0">
            <x v="2"/>
          </reference>
        </references>
      </pivotArea>
    </chartFormat>
    <chartFormat chart="17" format="1">
      <pivotArea type="data" outline="0" fieldPosition="0">
        <references count="2">
          <reference field="4294967294" count="1" selected="0">
            <x v="0"/>
          </reference>
          <reference field="7" count="1" selected="0">
            <x v="0"/>
          </reference>
        </references>
      </pivotArea>
    </chartFormat>
    <chartFormat chart="17" format="2">
      <pivotArea type="data" outline="0" fieldPosition="0">
        <references count="2">
          <reference field="4294967294" count="1" selected="0">
            <x v="0"/>
          </reference>
          <reference field="7" count="1" selected="0">
            <x v="1"/>
          </reference>
        </references>
      </pivotArea>
    </chartFormat>
    <chartFormat chart="17" format="3">
      <pivotArea type="data" outline="0" fieldPosition="0">
        <references count="2">
          <reference field="4294967294" count="1" selected="0">
            <x v="0"/>
          </reference>
          <reference field="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EE1C1B2-E79C-4B3E-9FE2-250F486C54D7}"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O57:Q95" firstHeaderRow="0" firstDataRow="1" firstDataCol="1"/>
  <pivotFields count="29">
    <pivotField showAll="0"/>
    <pivotField showAll="0">
      <items count="6">
        <item x="0"/>
        <item x="1"/>
        <item x="2"/>
        <item x="3"/>
        <item x="4"/>
        <item t="default"/>
      </items>
    </pivotField>
    <pivotField axis="axisRow"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dataField="1" showAll="0"/>
    <pivotField showAll="0"/>
    <pivotField showAll="0"/>
    <pivotField dataField="1" showAll="0"/>
    <pivotField showAll="0"/>
    <pivotField numFmtId="164" showAll="0"/>
    <pivotField numFmtId="164" showAll="0"/>
    <pivotField numFmtId="164" showAll="0"/>
    <pivotField showAll="0"/>
    <pivotField showAll="0"/>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showAll="0"/>
    <pivotField dragToRow="0" dragToCol="0" dragToPage="0" showAll="0" defaultSubtotal="0"/>
  </pivotFields>
  <rowFields count="1">
    <field x="2"/>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1">
    <field x="-2"/>
  </colFields>
  <colItems count="2">
    <i>
      <x/>
    </i>
    <i i="1">
      <x v="1"/>
    </i>
  </colItems>
  <dataFields count="2">
    <dataField name="Average of Horsepower" fld="5" subtotal="average" baseField="2" baseItem="0"/>
    <dataField name="Max of Fuel_Efficiency (km/l)" fld="8" subtotal="max" baseField="2"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3B81B8A-36E0-4A81-81F0-2C4EC95DDA22}"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4:D42" firstHeaderRow="1" firstDataRow="1" firstDataCol="1"/>
  <pivotFields count="29">
    <pivotField showAll="0"/>
    <pivotField showAll="0">
      <items count="6">
        <item x="0"/>
        <item x="1"/>
        <item x="2"/>
        <item x="3"/>
        <item x="4"/>
        <item t="default"/>
      </items>
    </pivotField>
    <pivotField axis="axisRow"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showAll="0"/>
    <pivotField showAll="0"/>
    <pivotField showAll="0"/>
    <pivotField showAll="0"/>
    <pivotField dataField="1" showAll="0"/>
    <pivotField numFmtId="164" showAll="0"/>
    <pivotField numFmtId="164" showAll="0"/>
    <pivotField numFmtId="164" showAll="0"/>
    <pivotField showAll="0"/>
    <pivotField showAll="0"/>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showAll="0"/>
    <pivotField dragToRow="0" dragToCol="0" dragToPage="0" showAll="0" defaultSubtotal="0"/>
  </pivotFields>
  <rowFields count="1">
    <field x="2"/>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Items count="1">
    <i/>
  </colItems>
  <dataFields count="1">
    <dataField name="Sum of Top_Speed (km/h)" fld="9" baseField="0" baseItem="0"/>
  </dataFields>
  <formats count="1">
    <format dxfId="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7E6A3F-7864-45B0-8D5E-F9E01BC8ADEE}"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N4" firstHeaderRow="1" firstDataRow="1" firstDataCol="0"/>
  <pivotFields count="29">
    <pivotField showAll="0"/>
    <pivotField showAll="0">
      <items count="6">
        <item x="0"/>
        <item x="1"/>
        <item x="2"/>
        <item x="3"/>
        <item x="4"/>
        <item t="default"/>
      </items>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showAll="0"/>
    <pivotField showAll="0"/>
    <pivotField showAll="0"/>
    <pivotField showAll="0"/>
    <pivotField showAll="0"/>
    <pivotField numFmtId="164" showAll="0"/>
    <pivotField numFmtId="164" showAll="0"/>
    <pivotField numFmtId="164" showAll="0"/>
    <pivotField showAll="0"/>
    <pivotField showAll="0"/>
    <pivotField showAll="0"/>
    <pivotField dataField="1"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showAll="0"/>
    <pivotField dragToRow="0" dragToCol="0" dragToPage="0" showAll="0" defaultSubtotal="0"/>
  </pivotFields>
  <rowItems count="1">
    <i/>
  </rowItems>
  <colItems count="1">
    <i/>
  </colItems>
  <dataFields count="1">
    <dataField name="Average of Safety_Rating" fld="16" subtotal="average" baseField="0" baseItem="0" numFmtId="166"/>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F032A2-ECA2-4764-A047-7B569FB3FD3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B4" firstHeaderRow="1" firstDataRow="1" firstDataCol="0"/>
  <pivotFields count="29">
    <pivotField showAll="0"/>
    <pivotField showAll="0">
      <items count="6">
        <item x="0"/>
        <item x="1"/>
        <item x="2"/>
        <item x="3"/>
        <item x="4"/>
        <item t="default"/>
      </items>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showAll="0"/>
    <pivotField showAll="0"/>
    <pivotField showAll="0"/>
    <pivotField showAll="0"/>
    <pivotField showAll="0"/>
    <pivotField numFmtId="164" showAll="0"/>
    <pivotField dataField="1" numFmtId="164" showAll="0"/>
    <pivotField numFmtId="164" showAll="0"/>
    <pivotField showAll="0"/>
    <pivotField showAll="0"/>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showAll="0"/>
    <pivotField dragToRow="0" dragToCol="0" dragToPage="0" showAll="0" defaultSubtotal="0"/>
  </pivotFields>
  <rowItems count="1">
    <i/>
  </rowItems>
  <colItems count="1">
    <i/>
  </colItems>
  <dataFields count="1">
    <dataField name="Average of Price (USD)" fld="11" subtotal="average"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CDEDFE-1262-4A8D-89D9-70667C4BC482}"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H19:I25" firstHeaderRow="1" firstDataRow="1" firstDataCol="1"/>
  <pivotFields count="29">
    <pivotField showAll="0"/>
    <pivotField showAll="0">
      <items count="6">
        <item x="0"/>
        <item x="1"/>
        <item x="2"/>
        <item x="3"/>
        <item x="4"/>
        <item t="default"/>
      </items>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axis="axisRow" numFmtId="1" showAll="0">
      <items count="6">
        <item x="0"/>
        <item x="1"/>
        <item x="4"/>
        <item x="2"/>
        <item x="3"/>
        <item t="default"/>
      </items>
    </pivotField>
    <pivotField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dataField="1" showAll="0"/>
    <pivotField dragToRow="0" dragToCol="0" dragToPage="0" showAll="0" defaultSubtotal="0"/>
  </pivotFields>
  <rowFields count="1">
    <field x="3"/>
  </rowFields>
  <rowItems count="6">
    <i>
      <x/>
    </i>
    <i>
      <x v="1"/>
    </i>
    <i>
      <x v="2"/>
    </i>
    <i>
      <x v="3"/>
    </i>
    <i>
      <x v="4"/>
    </i>
    <i t="grand">
      <x/>
    </i>
  </rowItems>
  <colItems count="1">
    <i/>
  </colItems>
  <dataFields count="1">
    <dataField name="Sum of Total_Sales" fld="27" baseField="0"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69DE3E2-79B6-40F6-B1A6-7A720F3E957F}" name="PivotTable3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3:Q4" firstHeaderRow="0" firstDataRow="1" firstDataCol="0"/>
  <pivotFields count="29">
    <pivotField showAll="0"/>
    <pivotField showAll="0">
      <items count="6">
        <item x="0"/>
        <item x="1"/>
        <item x="2"/>
        <item x="3"/>
        <item x="4"/>
        <item t="default"/>
      </items>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dataField="1" showAll="0"/>
    <pivotField showAll="0"/>
    <pivotField showAll="0"/>
    <pivotField dataField="1" showAll="0"/>
    <pivotField showAll="0"/>
    <pivotField numFmtId="164" showAll="0"/>
    <pivotField numFmtId="164" showAll="0"/>
    <pivotField numFmtId="164" showAll="0"/>
    <pivotField showAll="0"/>
    <pivotField showAll="0"/>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showAll="0"/>
    <pivotField dragToRow="0" dragToCol="0" dragToPage="0" showAll="0" defaultSubtotal="0"/>
  </pivotFields>
  <rowItems count="1">
    <i/>
  </rowItems>
  <colFields count="1">
    <field x="-2"/>
  </colFields>
  <colItems count="2">
    <i>
      <x/>
    </i>
    <i i="1">
      <x v="1"/>
    </i>
  </colItems>
  <dataFields count="2">
    <dataField name="Max of Horsepower" fld="5" subtotal="max" baseField="2" baseItem="0"/>
    <dataField name="Max of Fuel_Efficiency (km/l)" fld="8" subtotal="max" baseField="2" baseItem="0"/>
  </dataFields>
  <formats count="1">
    <format dxfId="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BE2A1D8-C8C1-47CE-8354-D4A72B497EA3}"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3:C4" firstHeaderRow="1" firstDataRow="1" firstDataCol="0"/>
  <pivotFields count="29">
    <pivotField showAll="0"/>
    <pivotField showAll="0">
      <items count="6">
        <item x="0"/>
        <item x="1"/>
        <item x="2"/>
        <item x="3"/>
        <item x="4"/>
        <item t="default"/>
      </items>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dataField="1"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showAll="0"/>
    <pivotField dragToRow="0" dragToCol="0" dragToPage="0" showAll="0" defaultSubtotal="0"/>
  </pivotFields>
  <rowItems count="1">
    <i/>
  </rowItems>
  <colItems count="1">
    <i/>
  </colItems>
  <dataFields count="1">
    <dataField name="Average of Horsepower" fld="5" subtotal="average"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3B9C31-B435-4382-B656-A2415753D1D9}"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E13:F19" firstHeaderRow="1" firstDataRow="1" firstDataCol="1"/>
  <pivotFields count="29">
    <pivotField showAll="0"/>
    <pivotField axis="axisRow" showAll="0" sortType="descending">
      <items count="6">
        <item x="0"/>
        <item x="1"/>
        <item x="2"/>
        <item x="3"/>
        <item x="4"/>
        <item t="default"/>
      </items>
      <autoSortScope>
        <pivotArea dataOnly="0" outline="0" fieldPosition="0">
          <references count="1">
            <reference field="4294967294" count="1" selected="0">
              <x v="0"/>
            </reference>
          </references>
        </pivotArea>
      </autoSortScope>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showAll="0"/>
    <pivotField showAll="0"/>
    <pivotField showAll="0"/>
    <pivotField showAll="0"/>
    <pivotField showAll="0"/>
    <pivotField numFmtId="164" showAll="0"/>
    <pivotField numFmtId="164" showAll="0"/>
    <pivotField numFmtId="164" showAll="0"/>
    <pivotField showAll="0"/>
    <pivotField showAll="0">
      <items count="11">
        <item x="1"/>
        <item x="9"/>
        <item x="2"/>
        <item x="7"/>
        <item x="0"/>
        <item x="3"/>
        <item x="5"/>
        <item x="8"/>
        <item x="6"/>
        <item x="4"/>
        <item t="default"/>
      </items>
    </pivotField>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dataField="1" showAll="0"/>
    <pivotField dragToRow="0" dragToCol="0" dragToPage="0" showAll="0" defaultSubtotal="0"/>
  </pivotFields>
  <rowFields count="1">
    <field x="1"/>
  </rowFields>
  <rowItems count="6">
    <i>
      <x v="4"/>
    </i>
    <i>
      <x v="2"/>
    </i>
    <i>
      <x v="1"/>
    </i>
    <i>
      <x/>
    </i>
    <i>
      <x v="3"/>
    </i>
    <i t="grand">
      <x/>
    </i>
  </rowItems>
  <colItems count="1">
    <i/>
  </colItems>
  <dataFields count="1">
    <dataField name="Sum of Total_Sales" fld="27" baseField="0" baseItem="0" numFmtId="164"/>
  </dataFields>
  <formats count="1">
    <format dxfId="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E13748-87F8-4E84-B454-404FCA1E6896}"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E27:F33" firstHeaderRow="1" firstDataRow="1" firstDataCol="1"/>
  <pivotFields count="29">
    <pivotField showAll="0"/>
    <pivotField axis="axisRow" showAll="0">
      <items count="6">
        <item x="0"/>
        <item x="1"/>
        <item x="2"/>
        <item x="3"/>
        <item x="4"/>
        <item t="default"/>
      </items>
    </pivotField>
    <pivotField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showAll="0"/>
    <pivotField showAll="0"/>
    <pivotField showAll="0"/>
    <pivotField showAll="0"/>
    <pivotField showAll="0"/>
    <pivotField numFmtId="164" showAll="0"/>
    <pivotField numFmtId="164" showAll="0"/>
    <pivotField numFmtId="164" showAll="0"/>
    <pivotField showAll="0"/>
    <pivotField showAll="0"/>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showAll="0"/>
    <pivotField dataField="1" dragToRow="0" dragToCol="0" dragToPage="0" showAll="0" defaultSubtotal="0"/>
  </pivotFields>
  <rowFields count="1">
    <field x="1"/>
  </rowFields>
  <rowItems count="6">
    <i>
      <x/>
    </i>
    <i>
      <x v="1"/>
    </i>
    <i>
      <x v="2"/>
    </i>
    <i>
      <x v="3"/>
    </i>
    <i>
      <x v="4"/>
    </i>
    <i t="grand">
      <x/>
    </i>
  </rowItems>
  <colItems count="1">
    <i/>
  </colItems>
  <dataFields count="1">
    <dataField name="Sum of Field1" fld="28" baseField="0" baseItem="0" numFmtId="164"/>
  </dataFields>
  <chartFormats count="7">
    <chartFormat chart="16" format="19"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1" count="1" selected="0">
            <x v="0"/>
          </reference>
        </references>
      </pivotArea>
    </chartFormat>
    <chartFormat chart="8" format="9">
      <pivotArea type="data" outline="0" fieldPosition="0">
        <references count="2">
          <reference field="4294967294" count="1" selected="0">
            <x v="0"/>
          </reference>
          <reference field="1" count="1" selected="0">
            <x v="1"/>
          </reference>
        </references>
      </pivotArea>
    </chartFormat>
    <chartFormat chart="8" format="10">
      <pivotArea type="data" outline="0" fieldPosition="0">
        <references count="2">
          <reference field="4294967294" count="1" selected="0">
            <x v="0"/>
          </reference>
          <reference field="1" count="1" selected="0">
            <x v="2"/>
          </reference>
        </references>
      </pivotArea>
    </chartFormat>
    <chartFormat chart="8" format="11">
      <pivotArea type="data" outline="0" fieldPosition="0">
        <references count="2">
          <reference field="4294967294" count="1" selected="0">
            <x v="0"/>
          </reference>
          <reference field="1" count="1" selected="0">
            <x v="3"/>
          </reference>
        </references>
      </pivotArea>
    </chartFormat>
    <chartFormat chart="8" format="12">
      <pivotArea type="data" outline="0" fieldPosition="0">
        <references count="2">
          <reference field="4294967294" count="1" selected="0">
            <x v="0"/>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CE6DEF-6B86-4F3A-9EEC-5C81B265DEE9}"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14:O52" firstHeaderRow="0" firstDataRow="1" firstDataCol="1"/>
  <pivotFields count="29">
    <pivotField showAll="0"/>
    <pivotField showAll="0">
      <items count="6">
        <item x="0"/>
        <item x="1"/>
        <item x="2"/>
        <item x="3"/>
        <item x="4"/>
        <item t="default"/>
      </items>
    </pivotField>
    <pivotField axis="axisRow" showAll="0">
      <items count="38">
        <item x="3"/>
        <item x="32"/>
        <item x="5"/>
        <item x="2"/>
        <item x="21"/>
        <item x="0"/>
        <item x="19"/>
        <item x="35"/>
        <item x="6"/>
        <item x="10"/>
        <item x="29"/>
        <item x="26"/>
        <item x="16"/>
        <item x="20"/>
        <item x="23"/>
        <item x="7"/>
        <item x="24"/>
        <item x="1"/>
        <item x="36"/>
        <item x="13"/>
        <item x="25"/>
        <item x="34"/>
        <item x="11"/>
        <item x="18"/>
        <item x="22"/>
        <item x="28"/>
        <item x="15"/>
        <item x="31"/>
        <item x="14"/>
        <item x="17"/>
        <item x="12"/>
        <item x="27"/>
        <item x="30"/>
        <item x="8"/>
        <item x="4"/>
        <item x="33"/>
        <item x="9"/>
        <item t="default"/>
      </items>
    </pivotField>
    <pivotField numFmtId="1" showAll="0">
      <items count="6">
        <item x="0"/>
        <item x="1"/>
        <item x="4"/>
        <item x="2"/>
        <item x="3"/>
        <item t="default"/>
      </items>
    </pivotField>
    <pivotField showAll="0"/>
    <pivotField dataField="1" showAll="0"/>
    <pivotField showAll="0"/>
    <pivotField showAll="0"/>
    <pivotField showAll="0"/>
    <pivotField dataField="1" showAll="0"/>
    <pivotField numFmtId="164" showAll="0"/>
    <pivotField numFmtId="164" showAll="0"/>
    <pivotField numFmtId="164" showAll="0"/>
    <pivotField showAll="0"/>
    <pivotField showAll="0"/>
    <pivotField showAll="0"/>
    <pivotField showAll="0"/>
    <pivotField showAll="0"/>
    <pivotField numFmtId="164" showAll="0"/>
    <pivotField showAll="0"/>
    <pivotField numFmtId="164" showAll="0"/>
    <pivotField showAll="0"/>
    <pivotField numFmtId="164" showAll="0"/>
    <pivotField showAll="0"/>
    <pivotField numFmtId="164" showAll="0"/>
    <pivotField showAll="0"/>
    <pivotField numFmtId="164" showAll="0"/>
    <pivotField showAll="0"/>
    <pivotField dragToRow="0" dragToCol="0" dragToPage="0" showAll="0" defaultSubtotal="0"/>
  </pivotFields>
  <rowFields count="1">
    <field x="2"/>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1">
    <field x="-2"/>
  </colFields>
  <colItems count="2">
    <i>
      <x/>
    </i>
    <i i="1">
      <x v="1"/>
    </i>
  </colItems>
  <dataFields count="2">
    <dataField name="Average of Horsepower" fld="5" subtotal="average" baseField="2" baseItem="0"/>
    <dataField name="Average of Top_Speed (km/h)" fld="9" subtotal="average" baseField="2" baseItem="0"/>
  </dataFields>
  <formats count="1">
    <format dxfId="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del" xr10:uid="{E4DF4E89-AB80-4F95-9739-24111832466C}" sourceName="Model">
  <pivotTables>
    <pivotTable tabId="4" name="PivotTable6"/>
    <pivotTable tabId="4" name="PivotTable1"/>
    <pivotTable tabId="4" name="PivotTable2"/>
    <pivotTable tabId="4" name="PivotTable3"/>
    <pivotTable tabId="4" name="PivotTable5"/>
    <pivotTable tabId="4" name="PivotTable7"/>
    <pivotTable tabId="4" name="PivotTable8"/>
    <pivotTable tabId="4" name="PivotTable4"/>
    <pivotTable tabId="4" name="PivotTable9"/>
    <pivotTable tabId="4" name="PivotTable10"/>
    <pivotTable tabId="4" name="PivotTable11"/>
    <pivotTable tabId="4" name="PivotTable12"/>
    <pivotTable tabId="6" name="PivotTable18"/>
    <pivotTable tabId="4" name="PivotTable21"/>
    <pivotTable tabId="4" name="PivotTable30"/>
    <pivotTable tabId="4" name="PivotTable22"/>
    <pivotTable tabId="4" name="PivotTable13"/>
  </pivotTables>
  <data>
    <tabular pivotCacheId="1101252082">
      <items count="37">
        <i x="3" s="1"/>
        <i x="32" s="1"/>
        <i x="5" s="1"/>
        <i x="2" s="1"/>
        <i x="21" s="1"/>
        <i x="0" s="1"/>
        <i x="19" s="1"/>
        <i x="35" s="1"/>
        <i x="6" s="1"/>
        <i x="10" s="1"/>
        <i x="29" s="1"/>
        <i x="26" s="1"/>
        <i x="16" s="1"/>
        <i x="20" s="1"/>
        <i x="23" s="1"/>
        <i x="7" s="1"/>
        <i x="24" s="1"/>
        <i x="1" s="1"/>
        <i x="36" s="1"/>
        <i x="13" s="1"/>
        <i x="25" s="1"/>
        <i x="34" s="1"/>
        <i x="11" s="1"/>
        <i x="18" s="1"/>
        <i x="22" s="1"/>
        <i x="28" s="1"/>
        <i x="15" s="1"/>
        <i x="31" s="1"/>
        <i x="14" s="1"/>
        <i x="17" s="1"/>
        <i x="12" s="1"/>
        <i x="27" s="1"/>
        <i x="30" s="1"/>
        <i x="8" s="1"/>
        <i x="4" s="1"/>
        <i x="33" s="1"/>
        <i x="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5D98B88-0AE5-45D9-A8B6-0B36829D9CA7}" sourceName="Year">
  <pivotTables>
    <pivotTable tabId="4" name="PivotTable7"/>
    <pivotTable tabId="4" name="PivotTable1"/>
    <pivotTable tabId="4" name="PivotTable2"/>
    <pivotTable tabId="4" name="PivotTable3"/>
    <pivotTable tabId="4" name="PivotTable5"/>
    <pivotTable tabId="4" name="PivotTable6"/>
    <pivotTable tabId="4" name="PivotTable8"/>
    <pivotTable tabId="4" name="PivotTable4"/>
    <pivotTable tabId="4" name="PivotTable9"/>
    <pivotTable tabId="4" name="PivotTable10"/>
    <pivotTable tabId="4" name="PivotTable11"/>
    <pivotTable tabId="4" name="PivotTable12"/>
    <pivotTable tabId="6" name="PivotTable18"/>
    <pivotTable tabId="4" name="PivotTable21"/>
    <pivotTable tabId="4" name="PivotTable30"/>
    <pivotTable tabId="4" name="PivotTable22"/>
    <pivotTable tabId="4" name="PivotTable13"/>
  </pivotTables>
  <data>
    <tabular pivotCacheId="1101252082">
      <items count="5">
        <i x="0" s="1"/>
        <i x="1" s="1"/>
        <i x="4" s="1"/>
        <i x="2"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_Name" xr10:uid="{CD8689BA-FA5E-4E04-8A27-86829DA8563D}" sourceName="Brand_Name">
  <pivotTables>
    <pivotTable tabId="4" name="PivotTable1"/>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 tabId="4" name="PivotTable10"/>
    <pivotTable tabId="4" name="PivotTable11"/>
    <pivotTable tabId="4" name="PivotTable12"/>
    <pivotTable tabId="6" name="PivotTable18"/>
    <pivotTable tabId="4" name="PivotTable21"/>
    <pivotTable tabId="4" name="PivotTable30"/>
    <pivotTable tabId="4" name="PivotTable22"/>
    <pivotTable tabId="4" name="PivotTable13"/>
  </pivotTables>
  <data>
    <tabular pivotCacheId="1101252082">
      <items count="5">
        <i x="0" s="1"/>
        <i x="1" s="1"/>
        <i x="2" s="1"/>
        <i x="3"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el" xr10:uid="{59ABF7B9-2163-4DE1-AF88-28E27DEEBE50}" cache="Slicer_Model" caption="Model" startItem="16" rowHeight="234950"/>
  <slicer name="Model 1" xr10:uid="{B84D52CF-E269-4D1F-A62D-6C0363912DEC}" cache="Slicer_Model" caption="Model" startItem="14" rowHeight="234950"/>
  <slicer name="Year" xr10:uid="{C9AEDC78-1F5A-438A-A572-D42C64269CDF}" cache="Slicer_Year" caption="Year" rowHeight="234950"/>
  <slicer name="Brand_Name" xr10:uid="{D8A0DD56-3DC1-4D92-A3FC-3470C13AEE26}" cache="Slicer_Brand_Name" caption="Brand_Name"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el 2" xr10:uid="{7F1E816D-2833-4636-89C6-0D91F0C5E346}" cache="Slicer_Model" caption="Model" columnCount="3" rowHeight="180000"/>
  <slicer name="Year 1" xr10:uid="{100A7173-9327-4C37-A354-28371F1E7E97}" cache="Slicer_Year" caption="Year" rowHeight="216000"/>
  <slicer name="Brand_Name 1" xr10:uid="{5E1EC4D0-8B07-4F59-BA69-E604FC3FEC0A}" cache="Slicer_Brand_Name" caption="Brand_Name" rowHeight="360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del 3" xr10:uid="{7556D06F-5374-4CE3-9AAF-A46CACAD85F4}" cache="Slicer_Model" caption="Model" columnCount="3" rowHeight="180000"/>
  <slicer name="Year 3" xr10:uid="{AB47E05A-2368-43CF-800C-4598D14CDB0A}" cache="Slicer_Year" caption="Year" rowHeight="216000"/>
  <slicer name="Brand_Name 2" xr10:uid="{F7E3CEA7-F0EE-4D7D-B7D0-2B1B64F37D8C}" cache="Slicer_Brand_Name" caption="Brand_Name" rowHeight="360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7AC61A-4295-415A-A49B-03F87BF1725C}" name="Table13" displayName="Table13" ref="A1:Z1002" totalsRowCount="1" headerRowDxfId="31" headerRowBorderDxfId="30" tableBorderDxfId="29">
  <autoFilter ref="A1:Z1001" xr:uid="{1D7AC61A-4295-415A-A49B-03F87BF1725C}"/>
  <tableColumns count="26">
    <tableColumn id="1" xr3:uid="{EBACB0BF-D370-4175-9EDF-7B7DD7A233C1}" name="Car_ID" totalsRowLabel="Total"/>
    <tableColumn id="2" xr3:uid="{DCB55B5B-790E-4947-BC8D-F074A4EBFB8C}" name="Brand_Name"/>
    <tableColumn id="3" xr3:uid="{3D84A920-2A17-4E1E-A91D-5DE7741BE0B5}" name="Model"/>
    <tableColumn id="22" xr3:uid="{022BA939-976F-4341-ABD7-DA4AA54B3ECE}" name="Year" dataDxfId="28"/>
    <tableColumn id="4" xr3:uid="{0FC3FD0D-3693-44F8-88AE-0BD1EA537D7E}" name="Engine_Type"/>
    <tableColumn id="5" xr3:uid="{127F504F-E62C-4C37-A7BC-CE82020541FA}" name="Horsepower"/>
    <tableColumn id="6" xr3:uid="{2A89D85B-96A5-4841-A037-1517EB8497E6}" name="Torque (Nm)"/>
    <tableColumn id="7" xr3:uid="{64639359-A1D1-4451-B66B-67F5E7E18606}" name="Transmission"/>
    <tableColumn id="8" xr3:uid="{D090A378-7ABC-4B7B-840A-2C51D708268F}" name="Fuel_Efficiency (km/l)"/>
    <tableColumn id="9" xr3:uid="{B88ECF9C-15B3-4A6D-ABA7-85458D5D1216}" name="Top_Speed (km/h)"/>
    <tableColumn id="28" xr3:uid="{2FD9E155-BCCC-4E20-91EE-43BBDFAD57B8}" name="Cost_price" dataDxfId="27"/>
    <tableColumn id="10" xr3:uid="{6CB95593-3838-4BDF-A3C8-61948303B4C7}" name="Price (USD)" dataDxfId="26"/>
    <tableColumn id="11" xr3:uid="{83039B8A-FC9C-4C54-BC7E-162086A903C1}" name="Country"/>
    <tableColumn id="12" xr3:uid="{E2985289-EB6D-411E-900A-50616D62CC82}" name="Dealer_Rating"/>
    <tableColumn id="13" xr3:uid="{98E15CE5-F1D9-4B9A-9D03-1E5571DA0C58}" name="Safety_Rating"/>
    <tableColumn id="14" xr3:uid="{5A254425-5FA5-4C59-AD34-BFE2891D3379}" name="Unit_sold_2021" dataDxfId="25"/>
    <tableColumn id="20" xr3:uid="{8DB64FBA-5364-4356-AD67-1A1BFDE000AE}" name="Sales_amout201" totalsRowFunction="sum" dataDxfId="24"/>
    <tableColumn id="15" xr3:uid="{9429D461-17B9-4CD7-AA35-7D2A510EC641}" name="Unit_sold_2022" dataDxfId="23"/>
    <tableColumn id="23" xr3:uid="{776D514A-2586-417A-8A23-8030B12EC40E}" name="Sales_amout2022" totalsRowFunction="sum" dataDxfId="22"/>
    <tableColumn id="16" xr3:uid="{7DB34440-2F9E-4D91-AADE-3462D0B91038}" name="Unit_sold_2023" dataDxfId="21"/>
    <tableColumn id="24" xr3:uid="{324EBB45-7E4E-4F84-A793-2B4025D765AA}" name="Sales_amount2023" totalsRowFunction="sum" dataDxfId="20"/>
    <tableColumn id="17" xr3:uid="{63FB8917-4A8A-47BF-BC08-FA13FA7737F0}" name="Unit_sold_2024" dataDxfId="19"/>
    <tableColumn id="25" xr3:uid="{CEA1B166-CD6C-4B9D-BE96-B21CA6187CE8}" name="Saales_amount2024" totalsRowFunction="sum" dataDxfId="18"/>
    <tableColumn id="18" xr3:uid="{2EBF56C1-5E34-45AB-870B-77D190171191}" name="Unit_sold_2025" dataDxfId="17"/>
    <tableColumn id="26" xr3:uid="{33F148EE-5D65-47F8-B293-DA92648E906A}" name="Sales_amount2025" totalsRowFunction="sum" dataDxfId="16"/>
    <tableColumn id="19" xr3:uid="{10EC6C35-4D65-4CE4-95CD-4422B687BA2A}" name="Total_Sales" totalsRowFunction="sum" dataDxfId="15" totalsRowDxfId="14"/>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7.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B0A6B-DC96-4F4C-94F8-E607400E5090}">
  <dimension ref="A1:Z1006"/>
  <sheetViews>
    <sheetView zoomScale="58" workbookViewId="0">
      <selection sqref="A1:XFD1048576"/>
    </sheetView>
  </sheetViews>
  <sheetFormatPr defaultRowHeight="14.4" x14ac:dyDescent="0.3"/>
  <cols>
    <col min="1" max="1" width="11" bestFit="1" customWidth="1"/>
    <col min="2" max="2" width="16.44140625" bestFit="1" customWidth="1"/>
    <col min="3" max="3" width="10.88671875" bestFit="1" customWidth="1"/>
    <col min="4" max="4" width="6.88671875" bestFit="1" customWidth="1"/>
    <col min="5" max="5" width="16.21875" bestFit="1" customWidth="1"/>
    <col min="6" max="6" width="15.5546875" bestFit="1" customWidth="1"/>
    <col min="7" max="7" width="16.21875" bestFit="1" customWidth="1"/>
    <col min="8" max="8" width="16.33203125" bestFit="1" customWidth="1"/>
    <col min="9" max="9" width="24" bestFit="1" customWidth="1"/>
    <col min="10" max="10" width="21.44140625" bestFit="1" customWidth="1"/>
    <col min="11" max="11" width="21.77734375" bestFit="1" customWidth="1"/>
    <col min="12" max="12" width="16" bestFit="1" customWidth="1"/>
    <col min="13" max="13" width="12.21875" bestFit="1" customWidth="1"/>
    <col min="14" max="15" width="17.109375" bestFit="1" customWidth="1"/>
    <col min="16" max="16" width="18.5546875" bestFit="1" customWidth="1"/>
    <col min="17" max="17" width="28.21875" bestFit="1" customWidth="1"/>
    <col min="18" max="18" width="27.33203125" bestFit="1" customWidth="1"/>
    <col min="19" max="19" width="30" bestFit="1" customWidth="1"/>
    <col min="20" max="20" width="27.33203125" bestFit="1" customWidth="1"/>
    <col min="21" max="21" width="31.5546875" bestFit="1" customWidth="1"/>
    <col min="22" max="22" width="27.33203125" bestFit="1" customWidth="1"/>
    <col min="23" max="23" width="33.109375" bestFit="1" customWidth="1"/>
    <col min="24" max="24" width="27.33203125" bestFit="1" customWidth="1"/>
    <col min="25" max="25" width="31.5546875" bestFit="1" customWidth="1"/>
    <col min="26" max="26" width="29.21875" bestFit="1" customWidth="1"/>
  </cols>
  <sheetData>
    <row r="1" spans="1:26" x14ac:dyDescent="0.3">
      <c r="A1" s="1" t="s">
        <v>0</v>
      </c>
      <c r="B1" s="1" t="s">
        <v>1092</v>
      </c>
      <c r="C1" s="1" t="s">
        <v>1</v>
      </c>
      <c r="D1" s="10" t="s">
        <v>1080</v>
      </c>
      <c r="E1" s="1" t="s">
        <v>2</v>
      </c>
      <c r="F1" s="1" t="s">
        <v>3</v>
      </c>
      <c r="G1" s="1" t="s">
        <v>4</v>
      </c>
      <c r="H1" s="1" t="s">
        <v>5</v>
      </c>
      <c r="I1" s="1" t="s">
        <v>6</v>
      </c>
      <c r="J1" s="1" t="s">
        <v>7</v>
      </c>
      <c r="K1" s="1" t="s">
        <v>1075</v>
      </c>
      <c r="L1" s="2" t="s">
        <v>8</v>
      </c>
      <c r="M1" s="1" t="s">
        <v>9</v>
      </c>
      <c r="N1" s="1" t="s">
        <v>10</v>
      </c>
      <c r="O1" s="1" t="s">
        <v>11</v>
      </c>
      <c r="P1" s="1" t="s">
        <v>1081</v>
      </c>
      <c r="Q1" s="1" t="s">
        <v>1083</v>
      </c>
      <c r="R1" s="1" t="s">
        <v>1082</v>
      </c>
      <c r="S1" s="1" t="s">
        <v>1084</v>
      </c>
      <c r="T1" s="1" t="s">
        <v>1087</v>
      </c>
      <c r="U1" s="1" t="s">
        <v>1085</v>
      </c>
      <c r="V1" s="1" t="s">
        <v>1088</v>
      </c>
      <c r="W1" s="1" t="s">
        <v>1086</v>
      </c>
      <c r="X1" s="1" t="s">
        <v>1089</v>
      </c>
      <c r="Y1" s="1" t="s">
        <v>1090</v>
      </c>
      <c r="Z1" s="1" t="s">
        <v>12</v>
      </c>
    </row>
    <row r="2" spans="1:26" x14ac:dyDescent="0.3">
      <c r="A2" t="s">
        <v>13</v>
      </c>
      <c r="B2" t="s">
        <v>14</v>
      </c>
      <c r="C2" t="s">
        <v>15</v>
      </c>
      <c r="D2" s="7">
        <v>2021</v>
      </c>
      <c r="E2" t="s">
        <v>16</v>
      </c>
      <c r="F2">
        <v>248</v>
      </c>
      <c r="G2">
        <v>283</v>
      </c>
      <c r="H2" t="s">
        <v>17</v>
      </c>
      <c r="I2">
        <v>22.2</v>
      </c>
      <c r="J2">
        <v>329</v>
      </c>
      <c r="K2" s="3">
        <v>283667.20000000001</v>
      </c>
      <c r="L2" s="3">
        <v>354584</v>
      </c>
      <c r="M2" t="s">
        <v>18</v>
      </c>
      <c r="N2">
        <v>3.9</v>
      </c>
      <c r="O2">
        <v>4</v>
      </c>
      <c r="P2">
        <v>3599</v>
      </c>
      <c r="Q2" s="3">
        <v>1276147816</v>
      </c>
      <c r="R2">
        <v>2813</v>
      </c>
      <c r="S2" s="3">
        <v>997444792</v>
      </c>
      <c r="T2">
        <v>4326</v>
      </c>
      <c r="U2" s="3">
        <v>1533930384</v>
      </c>
      <c r="V2">
        <v>2729</v>
      </c>
      <c r="W2" s="3">
        <v>967659736</v>
      </c>
      <c r="X2">
        <v>3301</v>
      </c>
      <c r="Y2" s="3">
        <v>1170481784</v>
      </c>
      <c r="Z2" s="3">
        <v>5945664512</v>
      </c>
    </row>
    <row r="3" spans="1:26" x14ac:dyDescent="0.3">
      <c r="A3" t="s">
        <v>19</v>
      </c>
      <c r="B3" t="s">
        <v>20</v>
      </c>
      <c r="C3" t="s">
        <v>21</v>
      </c>
      <c r="D3" s="7">
        <v>2025</v>
      </c>
      <c r="E3" t="s">
        <v>22</v>
      </c>
      <c r="F3">
        <v>788</v>
      </c>
      <c r="G3">
        <v>361</v>
      </c>
      <c r="H3" t="s">
        <v>17</v>
      </c>
      <c r="I3">
        <v>19.7</v>
      </c>
      <c r="J3">
        <v>324</v>
      </c>
      <c r="K3" s="3">
        <v>221325.6</v>
      </c>
      <c r="L3" s="3">
        <v>276657</v>
      </c>
      <c r="M3" t="s">
        <v>23</v>
      </c>
      <c r="N3">
        <v>3.5</v>
      </c>
      <c r="O3">
        <v>3</v>
      </c>
      <c r="P3">
        <v>3232</v>
      </c>
      <c r="Q3" s="3">
        <v>894155424</v>
      </c>
      <c r="R3">
        <v>2018</v>
      </c>
      <c r="S3" s="3">
        <v>558293826</v>
      </c>
      <c r="T3">
        <v>2352</v>
      </c>
      <c r="U3" s="3">
        <v>650697264</v>
      </c>
      <c r="V3">
        <v>4343</v>
      </c>
      <c r="W3" s="3">
        <v>1201521351</v>
      </c>
      <c r="X3">
        <v>2797</v>
      </c>
      <c r="Y3" s="3">
        <v>773809629</v>
      </c>
      <c r="Z3" s="3">
        <v>4078477494</v>
      </c>
    </row>
    <row r="4" spans="1:26" x14ac:dyDescent="0.3">
      <c r="A4" t="s">
        <v>24</v>
      </c>
      <c r="B4" t="s">
        <v>14</v>
      </c>
      <c r="C4" t="s">
        <v>25</v>
      </c>
      <c r="D4" s="7">
        <v>2023</v>
      </c>
      <c r="E4" t="s">
        <v>22</v>
      </c>
      <c r="F4">
        <v>430</v>
      </c>
      <c r="G4">
        <v>394</v>
      </c>
      <c r="H4" t="s">
        <v>26</v>
      </c>
      <c r="I4">
        <v>11.3</v>
      </c>
      <c r="J4">
        <v>250</v>
      </c>
      <c r="K4" s="3">
        <v>395316</v>
      </c>
      <c r="L4" s="3">
        <v>494145</v>
      </c>
      <c r="M4" t="s">
        <v>27</v>
      </c>
      <c r="N4">
        <v>4.9000000000000004</v>
      </c>
      <c r="O4">
        <v>5</v>
      </c>
      <c r="P4">
        <v>4612</v>
      </c>
      <c r="Q4" s="3">
        <v>2278996740</v>
      </c>
      <c r="R4">
        <v>4304</v>
      </c>
      <c r="S4" s="3">
        <v>2126800080</v>
      </c>
      <c r="T4">
        <v>4135</v>
      </c>
      <c r="U4" s="3">
        <v>2043289575</v>
      </c>
      <c r="V4">
        <v>3166</v>
      </c>
      <c r="W4" s="3">
        <v>1564463070</v>
      </c>
      <c r="X4">
        <v>2869</v>
      </c>
      <c r="Y4" s="3">
        <v>1417702005</v>
      </c>
      <c r="Z4" s="3">
        <v>9431251470</v>
      </c>
    </row>
    <row r="5" spans="1:26" x14ac:dyDescent="0.3">
      <c r="A5" t="s">
        <v>28</v>
      </c>
      <c r="B5" t="s">
        <v>14</v>
      </c>
      <c r="C5" t="s">
        <v>15</v>
      </c>
      <c r="D5" s="7">
        <v>2022</v>
      </c>
      <c r="E5" t="s">
        <v>22</v>
      </c>
      <c r="F5">
        <v>341</v>
      </c>
      <c r="G5">
        <v>590</v>
      </c>
      <c r="H5" t="s">
        <v>29</v>
      </c>
      <c r="I5">
        <v>14.5</v>
      </c>
      <c r="J5">
        <v>321</v>
      </c>
      <c r="K5" s="3">
        <v>270520.8</v>
      </c>
      <c r="L5" s="3">
        <v>338151</v>
      </c>
      <c r="M5" t="s">
        <v>30</v>
      </c>
      <c r="N5">
        <v>5</v>
      </c>
      <c r="O5">
        <v>5</v>
      </c>
      <c r="P5">
        <v>2543</v>
      </c>
      <c r="Q5" s="3">
        <v>859917993</v>
      </c>
      <c r="R5">
        <v>3783</v>
      </c>
      <c r="S5" s="3">
        <v>1279225233</v>
      </c>
      <c r="T5">
        <v>4914</v>
      </c>
      <c r="U5" s="3">
        <v>1661674014</v>
      </c>
      <c r="V5">
        <v>2047</v>
      </c>
      <c r="W5" s="3">
        <v>692195097</v>
      </c>
      <c r="X5">
        <v>4216</v>
      </c>
      <c r="Y5" s="3">
        <v>1425644616</v>
      </c>
      <c r="Z5" s="3">
        <v>5918656953</v>
      </c>
    </row>
    <row r="6" spans="1:26" x14ac:dyDescent="0.3">
      <c r="A6" t="s">
        <v>31</v>
      </c>
      <c r="B6" t="s">
        <v>32</v>
      </c>
      <c r="C6" t="s">
        <v>33</v>
      </c>
      <c r="D6" s="7">
        <v>2021</v>
      </c>
      <c r="E6" t="s">
        <v>34</v>
      </c>
      <c r="F6">
        <v>362</v>
      </c>
      <c r="G6">
        <v>421</v>
      </c>
      <c r="H6" t="s">
        <v>26</v>
      </c>
      <c r="I6">
        <v>6.4</v>
      </c>
      <c r="J6">
        <v>267</v>
      </c>
      <c r="K6" s="3">
        <v>131984.80000000002</v>
      </c>
      <c r="L6" s="3">
        <v>164981</v>
      </c>
      <c r="M6" t="s">
        <v>35</v>
      </c>
      <c r="N6">
        <v>3.6</v>
      </c>
      <c r="O6">
        <v>4</v>
      </c>
      <c r="P6">
        <v>3532</v>
      </c>
      <c r="Q6" s="3">
        <v>582712892</v>
      </c>
      <c r="R6">
        <v>3148</v>
      </c>
      <c r="S6" s="3">
        <v>519360188</v>
      </c>
      <c r="T6">
        <v>2164</v>
      </c>
      <c r="U6" s="3">
        <v>357018884</v>
      </c>
      <c r="V6">
        <v>3335</v>
      </c>
      <c r="W6" s="3">
        <v>550211635</v>
      </c>
      <c r="X6">
        <v>3805</v>
      </c>
      <c r="Y6" s="3">
        <v>627752705</v>
      </c>
      <c r="Z6" s="3">
        <v>2637056304</v>
      </c>
    </row>
    <row r="7" spans="1:26" x14ac:dyDescent="0.3">
      <c r="A7" t="s">
        <v>36</v>
      </c>
      <c r="B7" t="s">
        <v>20</v>
      </c>
      <c r="C7" t="s">
        <v>37</v>
      </c>
      <c r="D7" s="7">
        <v>2025</v>
      </c>
      <c r="E7" t="s">
        <v>16</v>
      </c>
      <c r="F7">
        <v>552</v>
      </c>
      <c r="G7">
        <v>704</v>
      </c>
      <c r="H7" t="s">
        <v>17</v>
      </c>
      <c r="I7">
        <v>23.5</v>
      </c>
      <c r="J7">
        <v>292</v>
      </c>
      <c r="K7" s="3">
        <v>203108</v>
      </c>
      <c r="L7" s="3">
        <v>253885</v>
      </c>
      <c r="M7" t="s">
        <v>27</v>
      </c>
      <c r="N7">
        <v>4.2</v>
      </c>
      <c r="O7">
        <v>4</v>
      </c>
      <c r="P7">
        <v>4470</v>
      </c>
      <c r="Q7" s="3">
        <v>1134865950</v>
      </c>
      <c r="R7">
        <v>2964</v>
      </c>
      <c r="S7" s="3">
        <v>752515140</v>
      </c>
      <c r="T7">
        <v>2401</v>
      </c>
      <c r="U7" s="3">
        <v>609577885</v>
      </c>
      <c r="V7">
        <v>4494</v>
      </c>
      <c r="W7" s="3">
        <v>1140959190</v>
      </c>
      <c r="X7">
        <v>3229</v>
      </c>
      <c r="Y7" s="3">
        <v>819794665</v>
      </c>
      <c r="Z7" s="3">
        <v>4457712830</v>
      </c>
    </row>
    <row r="8" spans="1:26" x14ac:dyDescent="0.3">
      <c r="A8" t="s">
        <v>38</v>
      </c>
      <c r="B8" t="s">
        <v>32</v>
      </c>
      <c r="C8" t="s">
        <v>39</v>
      </c>
      <c r="D8" s="7">
        <v>2022</v>
      </c>
      <c r="E8" t="s">
        <v>34</v>
      </c>
      <c r="F8">
        <v>585</v>
      </c>
      <c r="G8">
        <v>689</v>
      </c>
      <c r="H8" t="s">
        <v>26</v>
      </c>
      <c r="I8">
        <v>20.9</v>
      </c>
      <c r="J8">
        <v>244</v>
      </c>
      <c r="K8" s="3">
        <v>239688</v>
      </c>
      <c r="L8" s="3">
        <v>299610</v>
      </c>
      <c r="M8" t="s">
        <v>40</v>
      </c>
      <c r="N8">
        <v>4.9000000000000004</v>
      </c>
      <c r="O8">
        <v>3</v>
      </c>
      <c r="P8">
        <v>4877</v>
      </c>
      <c r="Q8" s="3">
        <v>1461197970</v>
      </c>
      <c r="R8">
        <v>2725</v>
      </c>
      <c r="S8" s="3">
        <v>816437250</v>
      </c>
      <c r="T8">
        <v>4079</v>
      </c>
      <c r="U8" s="3">
        <v>1222109190</v>
      </c>
      <c r="V8">
        <v>2148</v>
      </c>
      <c r="W8" s="3">
        <v>643562280</v>
      </c>
      <c r="X8">
        <v>3452</v>
      </c>
      <c r="Y8" s="3">
        <v>1034253720</v>
      </c>
      <c r="Z8" s="3">
        <v>5177560410</v>
      </c>
    </row>
    <row r="9" spans="1:26" x14ac:dyDescent="0.3">
      <c r="A9" t="s">
        <v>41</v>
      </c>
      <c r="B9" t="s">
        <v>42</v>
      </c>
      <c r="C9" t="s">
        <v>43</v>
      </c>
      <c r="D9" s="7">
        <v>2022</v>
      </c>
      <c r="E9" t="s">
        <v>44</v>
      </c>
      <c r="F9">
        <v>884</v>
      </c>
      <c r="G9">
        <v>626</v>
      </c>
      <c r="H9" t="s">
        <v>17</v>
      </c>
      <c r="I9">
        <v>10.6</v>
      </c>
      <c r="J9">
        <v>217</v>
      </c>
      <c r="K9" s="3">
        <v>376756</v>
      </c>
      <c r="L9" s="3">
        <v>470945</v>
      </c>
      <c r="M9" t="s">
        <v>35</v>
      </c>
      <c r="N9">
        <v>3.8</v>
      </c>
      <c r="O9">
        <v>5</v>
      </c>
      <c r="P9">
        <v>2574</v>
      </c>
      <c r="Q9" s="3">
        <v>1212212430</v>
      </c>
      <c r="R9">
        <v>2696</v>
      </c>
      <c r="S9" s="3">
        <v>1269667720</v>
      </c>
      <c r="T9">
        <v>2109</v>
      </c>
      <c r="U9" s="3">
        <v>993223005</v>
      </c>
      <c r="V9">
        <v>3037</v>
      </c>
      <c r="W9" s="3">
        <v>1430259965</v>
      </c>
      <c r="X9">
        <v>4611</v>
      </c>
      <c r="Y9" s="3">
        <v>2171527395</v>
      </c>
      <c r="Z9" s="3">
        <v>7076890515</v>
      </c>
    </row>
    <row r="10" spans="1:26" x14ac:dyDescent="0.3">
      <c r="A10" t="s">
        <v>45</v>
      </c>
      <c r="B10" t="s">
        <v>42</v>
      </c>
      <c r="C10" t="s">
        <v>46</v>
      </c>
      <c r="D10" s="7">
        <v>2025</v>
      </c>
      <c r="E10" t="s">
        <v>34</v>
      </c>
      <c r="F10">
        <v>571</v>
      </c>
      <c r="G10">
        <v>993</v>
      </c>
      <c r="H10" t="s">
        <v>17</v>
      </c>
      <c r="I10">
        <v>21.5</v>
      </c>
      <c r="J10">
        <v>344</v>
      </c>
      <c r="K10" s="3">
        <v>274003.20000000001</v>
      </c>
      <c r="L10" s="3">
        <v>342504</v>
      </c>
      <c r="M10" t="s">
        <v>18</v>
      </c>
      <c r="N10">
        <v>4.0999999999999996</v>
      </c>
      <c r="O10">
        <v>3</v>
      </c>
      <c r="P10">
        <v>3249</v>
      </c>
      <c r="Q10" s="3">
        <v>1112795496</v>
      </c>
      <c r="R10">
        <v>2279</v>
      </c>
      <c r="S10" s="3">
        <v>780566616</v>
      </c>
      <c r="T10">
        <v>2345</v>
      </c>
      <c r="U10" s="3">
        <v>803171880</v>
      </c>
      <c r="V10">
        <v>2081</v>
      </c>
      <c r="W10" s="3">
        <v>712750824</v>
      </c>
      <c r="X10">
        <v>2431</v>
      </c>
      <c r="Y10" s="3">
        <v>832627224</v>
      </c>
      <c r="Z10" s="3">
        <v>4241912040</v>
      </c>
    </row>
    <row r="11" spans="1:26" x14ac:dyDescent="0.3">
      <c r="A11" t="s">
        <v>47</v>
      </c>
      <c r="B11" t="s">
        <v>48</v>
      </c>
      <c r="C11" t="s">
        <v>49</v>
      </c>
      <c r="D11" s="7">
        <v>2024</v>
      </c>
      <c r="E11" t="s">
        <v>16</v>
      </c>
      <c r="F11">
        <v>701</v>
      </c>
      <c r="G11">
        <v>801</v>
      </c>
      <c r="H11" t="s">
        <v>29</v>
      </c>
      <c r="I11">
        <v>23</v>
      </c>
      <c r="J11">
        <v>383</v>
      </c>
      <c r="K11" s="3">
        <v>268708</v>
      </c>
      <c r="L11" s="3">
        <v>335885</v>
      </c>
      <c r="M11" t="s">
        <v>50</v>
      </c>
      <c r="N11">
        <v>4.7</v>
      </c>
      <c r="O11">
        <v>4</v>
      </c>
      <c r="P11">
        <v>2429</v>
      </c>
      <c r="Q11" s="3">
        <v>815864665</v>
      </c>
      <c r="R11">
        <v>2339</v>
      </c>
      <c r="S11" s="3">
        <v>785635015</v>
      </c>
      <c r="T11">
        <v>2210</v>
      </c>
      <c r="U11" s="3">
        <v>742305850</v>
      </c>
      <c r="V11">
        <v>2492</v>
      </c>
      <c r="W11" s="3">
        <v>837025420</v>
      </c>
      <c r="X11">
        <v>3635</v>
      </c>
      <c r="Y11" s="3">
        <v>1220941975</v>
      </c>
      <c r="Z11" s="3">
        <v>4401772925</v>
      </c>
    </row>
    <row r="12" spans="1:26" x14ac:dyDescent="0.3">
      <c r="A12" t="s">
        <v>51</v>
      </c>
      <c r="B12" t="s">
        <v>20</v>
      </c>
      <c r="C12" t="s">
        <v>52</v>
      </c>
      <c r="D12" s="7">
        <v>2021</v>
      </c>
      <c r="E12" t="s">
        <v>44</v>
      </c>
      <c r="F12">
        <v>576</v>
      </c>
      <c r="G12">
        <v>839</v>
      </c>
      <c r="H12" t="s">
        <v>29</v>
      </c>
      <c r="I12">
        <v>5.4</v>
      </c>
      <c r="J12">
        <v>319</v>
      </c>
      <c r="K12" s="3">
        <v>228832</v>
      </c>
      <c r="L12" s="3">
        <v>286040</v>
      <